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587FAFF9-A0BA-45AF-B180-FC4FE68EAFF6}" xr6:coauthVersionLast="40" xr6:coauthVersionMax="40" xr10:uidLastSave="{00000000-0000-0000-0000-000000000000}"/>
  <bookViews>
    <workbookView xWindow="0" yWindow="0" windowWidth="28800" windowHeight="14025" xr2:uid="{ACE94DCE-DF7C-4041-A175-134C0E5C64B2}"/>
  </bookViews>
  <sheets>
    <sheet name="問題_サマリ" sheetId="1" r:id="rId1"/>
    <sheet name="問題_ワイン" sheetId="6" r:id="rId2"/>
    <sheet name="問題_スパム" sheetId="12" r:id="rId3"/>
    <sheet name="→参考" sheetId="9" r:id="rId4"/>
    <sheet name="UCI" sheetId="3" r:id="rId5"/>
    <sheet name="教師あり学習" sheetId="5" r:id="rId6"/>
    <sheet name="教師なし学習" sheetId="7" r:id="rId7"/>
    <sheet name="チート" sheetId="8" r:id="rId8"/>
    <sheet name="tmp" sheetId="11" r:id="rId9"/>
  </sheets>
  <definedNames>
    <definedName name="_xlnm._FilterDatabase" localSheetId="0" hidden="1">問題_サマリ!$B$2:$S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1" uniqueCount="218">
  <si>
    <t>アルゴリズム</t>
    <phoneticPr fontId="3"/>
  </si>
  <si>
    <t>参考サイト</t>
    <rPh sb="0" eb="2">
      <t>サンコウ</t>
    </rPh>
    <phoneticPr fontId="3"/>
  </si>
  <si>
    <t>https://ohke.hateblo.jp/entry/2017/09/08/230000</t>
    <phoneticPr fontId="3"/>
  </si>
  <si>
    <t>https://archive.ics.uci.edu/ml/datasets/sms+spam+collection</t>
    <phoneticPr fontId="3"/>
  </si>
  <si>
    <t>SMS Spam Collection</t>
    <phoneticPr fontId="3"/>
  </si>
  <si>
    <t>模範解答</t>
    <rPh sb="0" eb="2">
      <t>モハン</t>
    </rPh>
    <rPh sb="2" eb="4">
      <t>カイトウ</t>
    </rPh>
    <phoneticPr fontId="3"/>
  </si>
  <si>
    <t>作成中（GitHubにアップ予定）</t>
    <rPh sb="0" eb="3">
      <t>サクセイチュウ</t>
    </rPh>
    <rPh sb="14" eb="16">
      <t>ヨテイ</t>
    </rPh>
    <phoneticPr fontId="3"/>
  </si>
  <si>
    <t>会社内勉強会で利用実績あるので被験者の敷居が下がる。</t>
    <rPh sb="0" eb="2">
      <t>カイシャ</t>
    </rPh>
    <rPh sb="2" eb="3">
      <t>ナイ</t>
    </rPh>
    <rPh sb="3" eb="6">
      <t>ベンキョウカイ</t>
    </rPh>
    <rPh sb="7" eb="9">
      <t>リヨウ</t>
    </rPh>
    <rPh sb="9" eb="11">
      <t>ジッセキ</t>
    </rPh>
    <rPh sb="15" eb="18">
      <t>ヒケンシャ</t>
    </rPh>
    <rPh sb="19" eb="21">
      <t>シキイ</t>
    </rPh>
    <rPh sb="22" eb="23">
      <t>サ</t>
    </rPh>
    <phoneticPr fontId="3"/>
  </si>
  <si>
    <t>教師あり学習</t>
    <rPh sb="0" eb="2">
      <t>キョウシ</t>
    </rPh>
    <rPh sb="4" eb="6">
      <t>ガクシュウ</t>
    </rPh>
    <phoneticPr fontId="5"/>
  </si>
  <si>
    <t>回帰</t>
    <rPh sb="0" eb="2">
      <t>カイキ</t>
    </rPh>
    <phoneticPr fontId="5"/>
  </si>
  <si>
    <t>分類</t>
    <rPh sb="0" eb="2">
      <t>ブンルイ</t>
    </rPh>
    <phoneticPr fontId="5"/>
  </si>
  <si>
    <t>変数選択</t>
    <rPh sb="0" eb="2">
      <t>ヘンスウ</t>
    </rPh>
    <rPh sb="2" eb="4">
      <t>センタク</t>
    </rPh>
    <phoneticPr fontId="5"/>
  </si>
  <si>
    <t>可視化</t>
    <rPh sb="0" eb="3">
      <t>カシカ</t>
    </rPh>
    <phoneticPr fontId="5"/>
  </si>
  <si>
    <t>線形への対応</t>
    <rPh sb="0" eb="2">
      <t>センケイ</t>
    </rPh>
    <rPh sb="4" eb="6">
      <t>タイオウ</t>
    </rPh>
    <phoneticPr fontId="5"/>
  </si>
  <si>
    <t>非線形への対応</t>
    <rPh sb="0" eb="3">
      <t>ヒセンケイ</t>
    </rPh>
    <rPh sb="5" eb="7">
      <t>タイオウ</t>
    </rPh>
    <phoneticPr fontId="5"/>
  </si>
  <si>
    <t>多量データ対応</t>
    <rPh sb="0" eb="2">
      <t>タリョウ</t>
    </rPh>
    <rPh sb="5" eb="7">
      <t>タイオウ</t>
    </rPh>
    <phoneticPr fontId="5"/>
  </si>
  <si>
    <t>質的データへの対応</t>
    <rPh sb="0" eb="2">
      <t>シツテキ</t>
    </rPh>
    <rPh sb="7" eb="9">
      <t>タイオウ</t>
    </rPh>
    <phoneticPr fontId="5"/>
  </si>
  <si>
    <t>説明変数</t>
    <rPh sb="0" eb="2">
      <t>セツメイ</t>
    </rPh>
    <rPh sb="2" eb="4">
      <t>ヘンスウ</t>
    </rPh>
    <phoneticPr fontId="5"/>
  </si>
  <si>
    <t>多重共線性の耐性</t>
    <rPh sb="0" eb="5">
      <t>タジュウキョウセンセイ</t>
    </rPh>
    <rPh sb="6" eb="8">
      <t>タイセイ</t>
    </rPh>
    <phoneticPr fontId="5"/>
  </si>
  <si>
    <t>ハイパーパラメータ最適化コスト</t>
    <rPh sb="9" eb="12">
      <t>サイテキカ</t>
    </rPh>
    <phoneticPr fontId="5"/>
  </si>
  <si>
    <t>過学習の耐性</t>
    <rPh sb="0" eb="1">
      <t>カ</t>
    </rPh>
    <rPh sb="1" eb="3">
      <t>ガクシュウ</t>
    </rPh>
    <rPh sb="4" eb="6">
      <t>タイセイ</t>
    </rPh>
    <phoneticPr fontId="5"/>
  </si>
  <si>
    <t>線形回帰</t>
    <rPh sb="0" eb="2">
      <t>センケイ</t>
    </rPh>
    <rPh sb="2" eb="4">
      <t>カイキ</t>
    </rPh>
    <phoneticPr fontId="5"/>
  </si>
  <si>
    <t>〇</t>
    <phoneticPr fontId="5"/>
  </si>
  <si>
    <t>×</t>
    <phoneticPr fontId="5"/>
  </si>
  <si>
    <t>少</t>
    <phoneticPr fontId="5"/>
  </si>
  <si>
    <t>小</t>
    <rPh sb="0" eb="1">
      <t>チイ</t>
    </rPh>
    <phoneticPr fontId="5"/>
  </si>
  <si>
    <t>Lasso</t>
    <phoneticPr fontId="5"/>
  </si>
  <si>
    <t>△</t>
    <phoneticPr fontId="5"/>
  </si>
  <si>
    <t>多</t>
    <rPh sb="0" eb="1">
      <t>オオ</t>
    </rPh>
    <phoneticPr fontId="5"/>
  </si>
  <si>
    <t>Ridge</t>
    <phoneticPr fontId="5"/>
  </si>
  <si>
    <t>少</t>
    <rPh sb="0" eb="1">
      <t>スク</t>
    </rPh>
    <phoneticPr fontId="5"/>
  </si>
  <si>
    <t>ロジスティック回帰</t>
    <rPh sb="7" eb="9">
      <t>カイキ</t>
    </rPh>
    <phoneticPr fontId="5"/>
  </si>
  <si>
    <t>決定木</t>
    <rPh sb="0" eb="2">
      <t>ケッテイ</t>
    </rPh>
    <rPh sb="2" eb="3">
      <t>ギ</t>
    </rPh>
    <phoneticPr fontId="5"/>
  </si>
  <si>
    <t>中</t>
    <rPh sb="0" eb="1">
      <t>チュウ</t>
    </rPh>
    <phoneticPr fontId="5"/>
  </si>
  <si>
    <t>アンサンブル</t>
    <phoneticPr fontId="5"/>
  </si>
  <si>
    <t>バギング</t>
    <phoneticPr fontId="5"/>
  </si>
  <si>
    <t>Random Forest</t>
    <phoneticPr fontId="5"/>
  </si>
  <si>
    <t>大</t>
    <rPh sb="0" eb="1">
      <t>ダイ</t>
    </rPh>
    <phoneticPr fontId="5"/>
  </si>
  <si>
    <t>勾配ブースティング</t>
    <rPh sb="0" eb="2">
      <t>コウバイ</t>
    </rPh>
    <phoneticPr fontId="5"/>
  </si>
  <si>
    <t>XGBoost</t>
    <phoneticPr fontId="5"/>
  </si>
  <si>
    <t>LightGBM</t>
    <phoneticPr fontId="5"/>
  </si>
  <si>
    <t>適応的ブースティング</t>
    <rPh sb="0" eb="3">
      <t>テキオウテキ</t>
    </rPh>
    <phoneticPr fontId="5"/>
  </si>
  <si>
    <t>AdaBoost</t>
    <phoneticPr fontId="5"/>
  </si>
  <si>
    <t>SVM</t>
    <phoneticPr fontId="5"/>
  </si>
  <si>
    <t>kNN</t>
    <phoneticPr fontId="5"/>
  </si>
  <si>
    <t>Wine Quality</t>
    <phoneticPr fontId="3"/>
  </si>
  <si>
    <t>https://archive.ics.uci.edu/ml/datasets/Wine+Quality</t>
    <phoneticPr fontId="3"/>
  </si>
  <si>
    <t>説明</t>
  </si>
  <si>
    <t>fixed acidity</t>
  </si>
  <si>
    <t>酒石酸濃度 (g/m^3)</t>
  </si>
  <si>
    <t>volatile acidity</t>
  </si>
  <si>
    <t>酢酸濃度 (g/m^3)</t>
  </si>
  <si>
    <t>citric acid</t>
  </si>
  <si>
    <t>クエン酸濃度 (g/m^3)</t>
  </si>
  <si>
    <t>residual sugar</t>
  </si>
  <si>
    <t>残酸濃度 (g/m^3)</t>
  </si>
  <si>
    <t>chlorides</t>
  </si>
  <si>
    <t>塩化ナトリウム濃度 (g/m^3)</t>
  </si>
  <si>
    <t>free sulfur dioxide</t>
  </si>
  <si>
    <t>遊離二酸化硫黄濃度 (g/m^3)</t>
  </si>
  <si>
    <t>total sulfur dioxide</t>
  </si>
  <si>
    <t>総二酸化硫黄濃度 (g/m^3)</t>
  </si>
  <si>
    <t>density</t>
  </si>
  <si>
    <t>密度 (g/m^3)</t>
  </si>
  <si>
    <t>pH</t>
  </si>
  <si>
    <t>水素イオン濃度 (pH)</t>
  </si>
  <si>
    <t>sulphates</t>
  </si>
  <si>
    <t>硫化カリウム濃度 (g/m^3)</t>
  </si>
  <si>
    <t>alcohol</t>
  </si>
  <si>
    <t>アルコール度数 (%)</t>
  </si>
  <si>
    <t>quality(目的変数)</t>
  </si>
  <si>
    <t>評価(10段階評価 0：最低 10：最高)</t>
  </si>
  <si>
    <t>甘味</t>
    <rPh sb="0" eb="2">
      <t>アマミ</t>
    </rPh>
    <phoneticPr fontId="3"/>
  </si>
  <si>
    <t>酸味</t>
    <rPh sb="0" eb="2">
      <t>サンミ</t>
    </rPh>
    <phoneticPr fontId="3"/>
  </si>
  <si>
    <t>渋み</t>
    <rPh sb="0" eb="1">
      <t>シブ</t>
    </rPh>
    <phoneticPr fontId="3"/>
  </si>
  <si>
    <t>アルコール</t>
    <phoneticPr fontId="3"/>
  </si>
  <si>
    <t>〇</t>
    <phoneticPr fontId="3"/>
  </si>
  <si>
    <t>引用元：The WINE　ワインを愛する人のスタンダード＆テイスティングガイド</t>
    <rPh sb="0" eb="2">
      <t>インヨウ</t>
    </rPh>
    <rPh sb="2" eb="3">
      <t>モト</t>
    </rPh>
    <phoneticPr fontId="3"/>
  </si>
  <si>
    <t>変数がワイン構成要素のどこに関係あるか</t>
    <rPh sb="0" eb="2">
      <t>ヘンスウ</t>
    </rPh>
    <rPh sb="6" eb="8">
      <t>コウセイ</t>
    </rPh>
    <rPh sb="8" eb="10">
      <t>ヨウソ</t>
    </rPh>
    <rPh sb="14" eb="16">
      <t>カンケイ</t>
    </rPh>
    <phoneticPr fontId="3"/>
  </si>
  <si>
    <t>-</t>
    <phoneticPr fontId="3"/>
  </si>
  <si>
    <t>線形回帰</t>
    <rPh sb="0" eb="2">
      <t>センケイ</t>
    </rPh>
    <rPh sb="2" eb="4">
      <t>カイキ</t>
    </rPh>
    <phoneticPr fontId="3"/>
  </si>
  <si>
    <t>Lasso</t>
  </si>
  <si>
    <t>Ridge</t>
  </si>
  <si>
    <t>通常</t>
    <rPh sb="0" eb="2">
      <t>ツウジョウ</t>
    </rPh>
    <phoneticPr fontId="3"/>
  </si>
  <si>
    <t>テキスト解析</t>
    <rPh sb="4" eb="6">
      <t>カイセキ</t>
    </rPh>
    <phoneticPr fontId="3"/>
  </si>
  <si>
    <t>ロジスティック回帰</t>
    <rPh sb="7" eb="9">
      <t>カイキ</t>
    </rPh>
    <phoneticPr fontId="3"/>
  </si>
  <si>
    <t>バギング</t>
    <phoneticPr fontId="3"/>
  </si>
  <si>
    <t>Random Forest</t>
  </si>
  <si>
    <t>XGBoost</t>
  </si>
  <si>
    <t>LightGBM</t>
  </si>
  <si>
    <t>AdaBoost</t>
  </si>
  <si>
    <t>SVM</t>
    <phoneticPr fontId="3"/>
  </si>
  <si>
    <t>kNN</t>
    <phoneticPr fontId="3"/>
  </si>
  <si>
    <t>担当</t>
    <rPh sb="0" eb="2">
      <t>タントウ</t>
    </rPh>
    <phoneticPr fontId="3"/>
  </si>
  <si>
    <t>大内</t>
    <rPh sb="0" eb="2">
      <t>オオウチ</t>
    </rPh>
    <phoneticPr fontId="3"/>
  </si>
  <si>
    <t>中分類</t>
    <rPh sb="0" eb="3">
      <t>チュウブンルイ</t>
    </rPh>
    <phoneticPr fontId="3"/>
  </si>
  <si>
    <t>小分類</t>
    <rPh sb="0" eb="3">
      <t>ショウブンルイ</t>
    </rPh>
    <phoneticPr fontId="3"/>
  </si>
  <si>
    <t>目的</t>
    <rPh sb="0" eb="2">
      <t>モクテキ</t>
    </rPh>
    <phoneticPr fontId="3"/>
  </si>
  <si>
    <t>神崎</t>
    <rPh sb="0" eb="2">
      <t>カンザキ</t>
    </rPh>
    <phoneticPr fontId="3"/>
  </si>
  <si>
    <t>既知のデータを元に、未知の数値データを予測する。</t>
    <phoneticPr fontId="3"/>
  </si>
  <si>
    <t>・説明変数多すぎない
・線形になることが予測されるもの（不動産価格）</t>
    <rPh sb="1" eb="3">
      <t>セツメイ</t>
    </rPh>
    <rPh sb="3" eb="5">
      <t>ヘンスウ</t>
    </rPh>
    <rPh sb="5" eb="6">
      <t>オオ</t>
    </rPh>
    <rPh sb="12" eb="14">
      <t>センケイ</t>
    </rPh>
    <rPh sb="20" eb="22">
      <t>ヨソク</t>
    </rPh>
    <rPh sb="28" eb="31">
      <t>フドウサン</t>
    </rPh>
    <rPh sb="31" eb="33">
      <t>カカク</t>
    </rPh>
    <phoneticPr fontId="3"/>
  </si>
  <si>
    <t>・既知のデータから数値を予測
・過学習を予防</t>
    <rPh sb="1" eb="3">
      <t>キチ</t>
    </rPh>
    <phoneticPr fontId="3"/>
  </si>
  <si>
    <t>教師なし学習</t>
    <rPh sb="0" eb="2">
      <t>キョウシ</t>
    </rPh>
    <rPh sb="4" eb="6">
      <t>ガクシュウ</t>
    </rPh>
    <phoneticPr fontId="5"/>
  </si>
  <si>
    <t>Clustering</t>
    <phoneticPr fontId="5"/>
  </si>
  <si>
    <t>クラスタ数の事前設定</t>
    <rPh sb="4" eb="5">
      <t>スウ</t>
    </rPh>
    <rPh sb="6" eb="8">
      <t>ジゼン</t>
    </rPh>
    <rPh sb="8" eb="10">
      <t>セッテイ</t>
    </rPh>
    <phoneticPr fontId="5"/>
  </si>
  <si>
    <t>結果の安定性</t>
    <rPh sb="0" eb="2">
      <t>ケッカ</t>
    </rPh>
    <rPh sb="3" eb="6">
      <t>アンテイセイ</t>
    </rPh>
    <phoneticPr fontId="5"/>
  </si>
  <si>
    <t>Kmeans</t>
    <phoneticPr fontId="5"/>
  </si>
  <si>
    <t>要</t>
    <rPh sb="0" eb="1">
      <t>ヨウ</t>
    </rPh>
    <phoneticPr fontId="5"/>
  </si>
  <si>
    <t>DBScan</t>
    <phoneticPr fontId="5"/>
  </si>
  <si>
    <t>不要</t>
    <rPh sb="0" eb="2">
      <t>フヨウ</t>
    </rPh>
    <phoneticPr fontId="5"/>
  </si>
  <si>
    <t>Hierarchical Clustering</t>
    <phoneticPr fontId="5"/>
  </si>
  <si>
    <t>教師あり／なし</t>
    <rPh sb="0" eb="2">
      <t>キョウシ</t>
    </rPh>
    <phoneticPr fontId="3"/>
  </si>
  <si>
    <t>あり</t>
    <phoneticPr fontId="3"/>
  </si>
  <si>
    <t>なし</t>
    <phoneticPr fontId="3"/>
  </si>
  <si>
    <t>Kmeans</t>
  </si>
  <si>
    <t>DBScan</t>
  </si>
  <si>
    <t>Hierarchical Clustering</t>
  </si>
  <si>
    <t>説明変数が多すぎない
数値データに変換済</t>
    <rPh sb="0" eb="2">
      <t>セツメイ</t>
    </rPh>
    <rPh sb="2" eb="4">
      <t>ヘンスウ</t>
    </rPh>
    <rPh sb="5" eb="6">
      <t>オオ</t>
    </rPh>
    <rPh sb="11" eb="13">
      <t>スウチ</t>
    </rPh>
    <rPh sb="17" eb="19">
      <t>ヘンカン</t>
    </rPh>
    <rPh sb="19" eb="20">
      <t>スミ</t>
    </rPh>
    <phoneticPr fontId="3"/>
  </si>
  <si>
    <t>既知データをK個のクラスタに分類</t>
    <rPh sb="0" eb="2">
      <t>キチ</t>
    </rPh>
    <rPh sb="7" eb="8">
      <t>コ</t>
    </rPh>
    <rPh sb="14" eb="16">
      <t>ブンルイ</t>
    </rPh>
    <phoneticPr fontId="3"/>
  </si>
  <si>
    <t>神崎、松岡</t>
    <rPh sb="0" eb="2">
      <t>カンザキ</t>
    </rPh>
    <rPh sb="3" eb="5">
      <t>マツオカ</t>
    </rPh>
    <phoneticPr fontId="3"/>
  </si>
  <si>
    <t>・モデルが線形で表せることが予測できるもの
・特徴量の種類が少ないもの</t>
    <phoneticPr fontId="3"/>
  </si>
  <si>
    <t>ある程度データ量が大きいもの</t>
    <phoneticPr fontId="3"/>
  </si>
  <si>
    <t>与えられた説明変数の組から分類、値の予測などをする</t>
    <phoneticPr fontId="3"/>
  </si>
  <si>
    <t>松岡</t>
    <rPh sb="0" eb="2">
      <t>マツオカ</t>
    </rPh>
    <phoneticPr fontId="3"/>
  </si>
  <si>
    <t>晦日</t>
    <rPh sb="0" eb="2">
      <t>ミソカ</t>
    </rPh>
    <phoneticPr fontId="3"/>
  </si>
  <si>
    <t>既知のデータから数値データを予測する</t>
    <phoneticPr fontId="3"/>
  </si>
  <si>
    <t>・目的変数が一山のもの
・特徴量が多く、重要なものがわずかしないと予想される場合
・線形になることが予想されるもの</t>
    <phoneticPr fontId="3"/>
  </si>
  <si>
    <t>デンドログラムを作成し直感的にクラスタを理解</t>
    <phoneticPr fontId="3"/>
  </si>
  <si>
    <t>・デンドログラムを見て直感的にクラスタを理解したい
・分類の対象が小さい（大量データには向かない）</t>
    <rPh sb="37" eb="39">
      <t>タイリョウ</t>
    </rPh>
    <rPh sb="44" eb="45">
      <t>ム</t>
    </rPh>
    <phoneticPr fontId="3"/>
  </si>
  <si>
    <t>既知の量的変数から未知の質的変数を予測する</t>
    <phoneticPr fontId="3"/>
  </si>
  <si>
    <t>未知の質的変数（＝目的変数）が、相反関係にあるもの（ON・OFF、あり・なし、良品・不良品、など）</t>
    <phoneticPr fontId="3"/>
  </si>
  <si>
    <t>説明変数にテキストデータが含まれること</t>
    <phoneticPr fontId="3"/>
  </si>
  <si>
    <t>・未知の目的変数を推定する問題において、説明変数の数が多い場合
・Lasso/リッジ回帰など線形回帰/分類で性能が得られていない場合
・線形の構造は苦手なことがある</t>
    <phoneticPr fontId="3"/>
  </si>
  <si>
    <t>岡留</t>
    <rPh sb="0" eb="2">
      <t>オカドメ</t>
    </rPh>
    <phoneticPr fontId="3"/>
  </si>
  <si>
    <t>決定木：アンサンブル</t>
    <rPh sb="0" eb="2">
      <t>ケッテイ</t>
    </rPh>
    <rPh sb="2" eb="3">
      <t>キ</t>
    </rPh>
    <phoneticPr fontId="3"/>
  </si>
  <si>
    <t>・未知の目的変数を推定する問題において、線形手法で性能が得られない場合
・学習後の推論を高速/高精度に行いたい場合
・木構造アルゴリズムで性能が得られない場合</t>
    <phoneticPr fontId="3"/>
  </si>
  <si>
    <t>既知の説明変数から未知の質的変数を予測する</t>
    <phoneticPr fontId="3"/>
  </si>
  <si>
    <t>・データ量が10万未満
→ ただし線形SVMであれば高速解法あり
・数値変数およびカテゴリカル変数のみを持つ
・Tabularデータである
・データに含まれる数値の大きさが揃っている(揃えることが可能)</t>
    <phoneticPr fontId="3"/>
  </si>
  <si>
    <t>データセット選択理由</t>
    <rPh sb="6" eb="8">
      <t>センタク</t>
    </rPh>
    <rPh sb="8" eb="10">
      <t>リユウ</t>
    </rPh>
    <phoneticPr fontId="3"/>
  </si>
  <si>
    <t>データセットURL</t>
    <phoneticPr fontId="3"/>
  </si>
  <si>
    <t>→12月27日のSW開発演習向けに作成</t>
    <rPh sb="3" eb="4">
      <t>ガツ</t>
    </rPh>
    <rPh sb="6" eb="7">
      <t>ニチ</t>
    </rPh>
    <rPh sb="10" eb="12">
      <t>カイハツ</t>
    </rPh>
    <rPh sb="12" eb="14">
      <t>エンシュウ</t>
    </rPh>
    <rPh sb="14" eb="15">
      <t>ム</t>
    </rPh>
    <rPh sb="17" eb="19">
      <t>サクセイ</t>
    </rPh>
    <phoneticPr fontId="3"/>
  </si>
  <si>
    <t>適用条件など</t>
    <rPh sb="0" eb="2">
      <t>テキヨウ</t>
    </rPh>
    <rPh sb="2" eb="4">
      <t>ジョウケン</t>
    </rPh>
    <phoneticPr fontId="3"/>
  </si>
  <si>
    <t xml:space="preserve">・数値変数およびカテゴリカル変数のみを持つ
・重要特徴量の数が極端に少なくない
・意味のある変数が多い
</t>
    <phoneticPr fontId="3"/>
  </si>
  <si>
    <t>補足</t>
    <rPh sb="0" eb="2">
      <t>ホソク</t>
    </rPh>
    <phoneticPr fontId="3"/>
  </si>
  <si>
    <t>条件1：データ量</t>
    <rPh sb="0" eb="2">
      <t>ジョウケン</t>
    </rPh>
    <rPh sb="7" eb="8">
      <t>リョウ</t>
    </rPh>
    <phoneticPr fontId="3"/>
  </si>
  <si>
    <t>条件2：予測対象</t>
    <rPh sb="0" eb="2">
      <t>ジョウケン</t>
    </rPh>
    <rPh sb="4" eb="6">
      <t>ヨソク</t>
    </rPh>
    <rPh sb="6" eb="8">
      <t>タイショウ</t>
    </rPh>
    <phoneticPr fontId="3"/>
  </si>
  <si>
    <t>制限なし</t>
    <rPh sb="0" eb="2">
      <t>セイゲン</t>
    </rPh>
    <phoneticPr fontId="3"/>
  </si>
  <si>
    <t>10万件未満</t>
    <rPh sb="2" eb="4">
      <t>マンケン</t>
    </rPh>
    <rPh sb="4" eb="6">
      <t>ミマン</t>
    </rPh>
    <phoneticPr fontId="3"/>
  </si>
  <si>
    <t>UCIから選んだデータセット名</t>
    <rPh sb="5" eb="6">
      <t>エラ</t>
    </rPh>
    <rPh sb="14" eb="15">
      <t>メイ</t>
    </rPh>
    <phoneticPr fontId="3"/>
  </si>
  <si>
    <t>条件1,2,3のANDが複数のアルゴリズムにヒットしないこと（でないと、このアルゴリズムを選択する理由が説明できない）</t>
    <rPh sb="0" eb="2">
      <t>ジョウケン</t>
    </rPh>
    <rPh sb="12" eb="14">
      <t>フクスウ</t>
    </rPh>
    <rPh sb="45" eb="47">
      <t>センタク</t>
    </rPh>
    <rPh sb="49" eb="51">
      <t>リユウ</t>
    </rPh>
    <rPh sb="52" eb="54">
      <t>セツメイ</t>
    </rPh>
    <phoneticPr fontId="3"/>
  </si>
  <si>
    <t>→12月20日までの検討結果</t>
    <rPh sb="3" eb="4">
      <t>ガツ</t>
    </rPh>
    <rPh sb="6" eb="7">
      <t>ニチ</t>
    </rPh>
    <rPh sb="10" eb="12">
      <t>ケントウ</t>
    </rPh>
    <rPh sb="12" eb="14">
      <t>ケッカ</t>
    </rPh>
    <phoneticPr fontId="3"/>
  </si>
  <si>
    <t>スパムメール（ロジスティック回帰：テキスト分析）</t>
    <rPh sb="14" eb="16">
      <t>カイキ</t>
    </rPh>
    <rPh sb="21" eb="23">
      <t>ブンセキ</t>
    </rPh>
    <phoneticPr fontId="3"/>
  </si>
  <si>
    <t>ワイン（ロジスティック回帰）</t>
    <rPh sb="11" eb="13">
      <t>カイキ</t>
    </rPh>
    <phoneticPr fontId="3"/>
  </si>
  <si>
    <t>パターンみないと解けない問題か？に対する検討結果</t>
    <rPh sb="8" eb="9">
      <t>ト</t>
    </rPh>
    <rPh sb="12" eb="14">
      <t>モンダイ</t>
    </rPh>
    <rPh sb="17" eb="18">
      <t>タイ</t>
    </rPh>
    <rPh sb="20" eb="22">
      <t>ケントウ</t>
    </rPh>
    <rPh sb="22" eb="24">
      <t>ケッカ</t>
    </rPh>
    <phoneticPr fontId="3"/>
  </si>
  <si>
    <t>・予測対象がテキストデータ。
・Scikit-learn を使う</t>
    <rPh sb="1" eb="3">
      <t>ヨソク</t>
    </rPh>
    <rPh sb="3" eb="5">
      <t>タイショウ</t>
    </rPh>
    <rPh sb="30" eb="31">
      <t>ツカ</t>
    </rPh>
    <phoneticPr fontId="3"/>
  </si>
  <si>
    <t>被験者が、TfidVectolizerを使ったロジスティック回帰をしたことがなければ、パターン見ないと解けないと思われる。</t>
    <rPh sb="0" eb="3">
      <t>ヒケンシャ</t>
    </rPh>
    <rPh sb="20" eb="21">
      <t>ツカ</t>
    </rPh>
    <rPh sb="30" eb="32">
      <t>カイキ</t>
    </rPh>
    <rPh sb="47" eb="48">
      <t>ミ</t>
    </rPh>
    <rPh sb="51" eb="52">
      <t>ト</t>
    </rPh>
    <rPh sb="56" eb="57">
      <t>オモ</t>
    </rPh>
    <phoneticPr fontId="3"/>
  </si>
  <si>
    <t>「予測対象が相反関係にある分類値」が肝なのでパターンを見ないと難しい（または、パターンを見た方が手っ取り早く正解を得る）と思う。</t>
    <rPh sb="1" eb="3">
      <t>ヨソク</t>
    </rPh>
    <rPh sb="3" eb="5">
      <t>タイショウ</t>
    </rPh>
    <rPh sb="6" eb="8">
      <t>ソウハン</t>
    </rPh>
    <rPh sb="8" eb="10">
      <t>カンケイ</t>
    </rPh>
    <rPh sb="13" eb="15">
      <t>ブンルイ</t>
    </rPh>
    <rPh sb="15" eb="16">
      <t>アタイ</t>
    </rPh>
    <rPh sb="18" eb="19">
      <t>キモ</t>
    </rPh>
    <rPh sb="27" eb="28">
      <t>ミ</t>
    </rPh>
    <rPh sb="31" eb="32">
      <t>ムズカ</t>
    </rPh>
    <rPh sb="44" eb="45">
      <t>ミ</t>
    </rPh>
    <rPh sb="46" eb="47">
      <t>ホウ</t>
    </rPh>
    <rPh sb="48" eb="49">
      <t>テ</t>
    </rPh>
    <rPh sb="50" eb="51">
      <t>ト</t>
    </rPh>
    <rPh sb="52" eb="53">
      <t>バヤ</t>
    </rPh>
    <rPh sb="54" eb="56">
      <t>セイカイ</t>
    </rPh>
    <rPh sb="57" eb="58">
      <t>エ</t>
    </rPh>
    <rPh sb="61" eb="62">
      <t>オモ</t>
    </rPh>
    <phoneticPr fontId="3"/>
  </si>
  <si>
    <t>以上</t>
    <rPh sb="0" eb="2">
      <t>イジョウ</t>
    </rPh>
    <phoneticPr fontId="3"/>
  </si>
  <si>
    <t>参考：ワイン成分について</t>
    <rPh sb="0" eb="2">
      <t>サンコウ</t>
    </rPh>
    <rPh sb="6" eb="8">
      <t>セイブン</t>
    </rPh>
    <phoneticPr fontId="3"/>
  </si>
  <si>
    <t>ワイン成分（説明変数）</t>
    <rPh sb="3" eb="5">
      <t>セイブン</t>
    </rPh>
    <rPh sb="6" eb="8">
      <t>セツメイ</t>
    </rPh>
    <rPh sb="8" eb="10">
      <t>ヘンスウ</t>
    </rPh>
    <phoneticPr fontId="3"/>
  </si>
  <si>
    <t>ワイン構成要素と説明変数の関係</t>
    <rPh sb="3" eb="5">
      <t>コウセイ</t>
    </rPh>
    <rPh sb="5" eb="7">
      <t>ヨウソ</t>
    </rPh>
    <rPh sb="8" eb="10">
      <t>セツメイ</t>
    </rPh>
    <rPh sb="10" eb="12">
      <t>ヘンスウ</t>
    </rPh>
    <rPh sb="13" eb="15">
      <t>カンケイ</t>
    </rPh>
    <phoneticPr fontId="3"/>
  </si>
  <si>
    <t>ID</t>
    <phoneticPr fontId="3"/>
  </si>
  <si>
    <t>quality</t>
    <phoneticPr fontId="3"/>
  </si>
  <si>
    <t>評価</t>
    <rPh sb="0" eb="2">
      <t>ヒョウカ</t>
    </rPh>
    <phoneticPr fontId="3"/>
  </si>
  <si>
    <t>不味い</t>
    <rPh sb="0" eb="2">
      <t>マズ</t>
    </rPh>
    <phoneticPr fontId="3"/>
  </si>
  <si>
    <t>美味しい</t>
    <rPh sb="0" eb="2">
      <t>オイ</t>
    </rPh>
    <phoneticPr fontId="3"/>
  </si>
  <si>
    <t>下表はワイン成分と、この成分でつくったワインの味を評価したものである。（ワイン成分については本シート「参考：ワイン成分について」に記載）</t>
    <rPh sb="0" eb="1">
      <t>シタ</t>
    </rPh>
    <rPh sb="1" eb="2">
      <t>ヒョウ</t>
    </rPh>
    <rPh sb="12" eb="14">
      <t>セイブン</t>
    </rPh>
    <rPh sb="23" eb="24">
      <t>アジ</t>
    </rPh>
    <rPh sb="25" eb="27">
      <t>ヒョウカ</t>
    </rPh>
    <rPh sb="39" eb="41">
      <t>セイブン</t>
    </rPh>
    <rPh sb="46" eb="47">
      <t>ホン</t>
    </rPh>
    <rPh sb="65" eb="67">
      <t>キサイ</t>
    </rPh>
    <phoneticPr fontId="3"/>
  </si>
  <si>
    <t>なお、今の段階では「美味しい／不味い」いずれかに分類できれば良いので、「quality」それ自体の予測精度は問わない。</t>
    <rPh sb="3" eb="4">
      <t>イマ</t>
    </rPh>
    <rPh sb="5" eb="7">
      <t>ダンカイ</t>
    </rPh>
    <rPh sb="10" eb="12">
      <t>オイ</t>
    </rPh>
    <rPh sb="15" eb="17">
      <t>マズ</t>
    </rPh>
    <rPh sb="24" eb="26">
      <t>ブンルイ</t>
    </rPh>
    <rPh sb="30" eb="31">
      <t>ヨ</t>
    </rPh>
    <phoneticPr fontId="3"/>
  </si>
  <si>
    <t>このデータから「quality」を予測し、0≦quality≦5なら「不味い」、6≦quality≦10なら「美味しい」に分類したい。</t>
    <rPh sb="17" eb="19">
      <t>ヨソク</t>
    </rPh>
    <rPh sb="35" eb="37">
      <t>マズ</t>
    </rPh>
    <rPh sb="55" eb="57">
      <t>オイ</t>
    </rPh>
    <rPh sb="61" eb="63">
      <t>ブンルイ</t>
    </rPh>
    <phoneticPr fontId="3"/>
  </si>
  <si>
    <t>どのアルゴリズムを使えばよいか？</t>
    <phoneticPr fontId="3"/>
  </si>
  <si>
    <t>こちら</t>
    <phoneticPr fontId="3"/>
  </si>
  <si>
    <t>・予測対象が相反関係（例：美味しい/不味い）にある2値分類
・Scikit-learn を使う</t>
    <rPh sb="1" eb="3">
      <t>ヨソク</t>
    </rPh>
    <rPh sb="3" eb="5">
      <t>タイショウ</t>
    </rPh>
    <rPh sb="6" eb="8">
      <t>ソウハン</t>
    </rPh>
    <rPh sb="8" eb="10">
      <t>カンケイ</t>
    </rPh>
    <rPh sb="9" eb="10">
      <t>ソウカン</t>
    </rPh>
    <rPh sb="11" eb="12">
      <t>レイ</t>
    </rPh>
    <rPh sb="13" eb="15">
      <t>オイ</t>
    </rPh>
    <rPh sb="18" eb="20">
      <t>マズ</t>
    </rPh>
    <rPh sb="26" eb="27">
      <t>アタイ</t>
    </rPh>
    <rPh sb="27" eb="29">
      <t>ブンルイ</t>
    </rPh>
    <phoneticPr fontId="3"/>
  </si>
  <si>
    <t>ham</t>
  </si>
  <si>
    <t>Ok lar... Joking wif u oni...</t>
  </si>
  <si>
    <t>spam</t>
  </si>
  <si>
    <t>U dun say so early hor... U c already then say...</t>
  </si>
  <si>
    <t>Go until jurong point, crazy.. Available only in bugis n great world la e buffet... Cine there got amore wat...</t>
  </si>
  <si>
    <t>Free entry in 2 a wkly comp to win FA Cup final tkts 21st May 2005. Text FA to 87121 to receive entry question(std txt rate)T&amp;C's apply 08452810075over18's</t>
  </si>
  <si>
    <t>Nah I don't think he goes to usf, he lives around here though</t>
  </si>
  <si>
    <t>FreeMsg Hey there darling it's been 3 week's now and no word back! I'd like some fun you up for it still? Tb ok! XxX std chgs to send, £1.50 to rcv</t>
  </si>
  <si>
    <t>Even my brother is not like to speak with me. They treat me like aids patent.</t>
  </si>
  <si>
    <t>As per your request 'Melle Melle (Oru Minnaminunginte Nurungu Vettam)' has been set as your callertune for all Callers. Press *9 to copy your friends Callertune</t>
  </si>
  <si>
    <t>WINNER!! As a valued network customer you have been selected to receivea £900 prize reward! To claim call 09061701461. Claim code KL341. Valid 12 hours only.</t>
  </si>
  <si>
    <t>Had your mobile 11 months or more? U R entitled to Update to the latest colour mobiles with camera for Free! Call The Mobile Update Co FREE on 08002986030</t>
  </si>
  <si>
    <t>分類</t>
    <rPh sb="0" eb="2">
      <t>ブンルイ</t>
    </rPh>
    <phoneticPr fontId="3"/>
  </si>
  <si>
    <t>SMSメッセージ</t>
    <phoneticPr fontId="3"/>
  </si>
  <si>
    <t>SIX chances to win CASH! From 100 to 20,000 pounds txt&gt; CSH11 and send to 87575. Cost 150p/day, 6days, 16+ TsandCs apply Reply HL 4 info</t>
  </si>
  <si>
    <t>URGENT! You have won a 1 week FREE membership in our £100,000 Prize Jackpot! Txt the word: CLAIM to No: 81010 T&amp;C www.dbuk.net LCCLTD POBOX 4403LDNW1A7RW18</t>
  </si>
  <si>
    <t>I've been searching for the right words to thank you for this breather. I promise i wont take your help for granted and will fulfil my promise. You have been wonderful and a blessing at all times.</t>
  </si>
  <si>
    <t>I HAVE A DATE ON SUNDAY WITH WILL!!</t>
  </si>
  <si>
    <t>XXXMobileMovieClub: To use your credit, click the WAP link in the next txt message or click here&gt;&gt; http://wap. xxxmobilemovieclub.com?n=QJKGIGHJJGCBL</t>
  </si>
  <si>
    <t>Oh k...i'm watching here:)</t>
  </si>
  <si>
    <t>Eh u remember how 2 spell his name... Yes i did. He v naughty make until i v wet.</t>
  </si>
  <si>
    <t>Fine if thats the way u feel. Thats the way its gota b</t>
  </si>
  <si>
    <t>England v Macedonia - dont miss the goals/team news. Txt ur national team to 87077 eg ENGLAND to 87077 Try:WALES, SCOTLAND 4txt/ú1.20 POBOXox36504W45WQ 16+</t>
  </si>
  <si>
    <t>5567spamThis is the 2nd time we have tried 2 contact u. U have won the £750 Pound prize. 2 claim is easy, call 087187272008 NOW1! Only 10p per minute. BT-national-rate.5568hamWill ü b going to esplanade fr home?5569hamPity, * was in mood for that. So...any other suggestions?5570hamThe guy did some bitching but I acted like i'd be interested in buying something else next week and he gave it to us for free5571hamRofl. Its true to its name</t>
  </si>
  <si>
    <t>This is the 2nd time we have tried 2 contact u. U have won the £750 Pound prize. 2 claim is easy, call 087187272008 NOW1! Only 10p per minute. BT-national-rate.</t>
  </si>
  <si>
    <t>Will ü b going to esplanade fr home?</t>
  </si>
  <si>
    <t>Pity, * was in mood for that. So...any other suggestions?</t>
  </si>
  <si>
    <t>The guy did some bitching but I acted like i'd be interested in buying something else next week and he gave it to us for free</t>
  </si>
  <si>
    <t>Rofl. Its true to its name</t>
  </si>
  <si>
    <t>???</t>
    <phoneticPr fontId="3"/>
  </si>
  <si>
    <t>https://archive.ics.uci.edu/ml/datasets/Wine+Quality</t>
    <phoneticPr fontId="3"/>
  </si>
  <si>
    <t>https://archive.ics.uci.edu/ml/datasets/sms+spam+collection</t>
    <phoneticPr fontId="3"/>
  </si>
  <si>
    <t>問題（ワイン）</t>
    <rPh sb="0" eb="2">
      <t>モンダイ</t>
    </rPh>
    <phoneticPr fontId="3"/>
  </si>
  <si>
    <t>問題（スパム）</t>
    <rPh sb="0" eb="2">
      <t>モンダイ</t>
    </rPh>
    <phoneticPr fontId="3"/>
  </si>
  <si>
    <t>問題(案)</t>
    <rPh sb="0" eb="2">
      <t>モンダイ</t>
    </rPh>
    <rPh sb="3" eb="4">
      <t>アン</t>
    </rPh>
    <phoneticPr fontId="3"/>
  </si>
  <si>
    <t>条件3：条件1,2以外</t>
    <rPh sb="0" eb="2">
      <t>ジョウケン</t>
    </rPh>
    <rPh sb="4" eb="6">
      <t>ジョウケン</t>
    </rPh>
    <rPh sb="9" eb="11">
      <t>イガイ</t>
    </rPh>
    <phoneticPr fontId="3"/>
  </si>
  <si>
    <t>質的データ
（分類値）</t>
    <rPh sb="0" eb="2">
      <t>シツテキ</t>
    </rPh>
    <rPh sb="7" eb="9">
      <t>ブンルイ</t>
    </rPh>
    <rPh sb="9" eb="10">
      <t>アタイ</t>
    </rPh>
    <phoneticPr fontId="3"/>
  </si>
  <si>
    <t>下表はSMSメッセージをスパム（spam）と非スパム（ham）に分類したものである。</t>
    <rPh sb="0" eb="1">
      <t>シタ</t>
    </rPh>
    <rPh sb="1" eb="2">
      <t>ヒョウ</t>
    </rPh>
    <rPh sb="22" eb="23">
      <t>ヒ</t>
    </rPh>
    <rPh sb="32" eb="34">
      <t>ブンルイ</t>
    </rPh>
    <phoneticPr fontId="3"/>
  </si>
  <si>
    <t>以上</t>
    <rPh sb="0" eb="2">
      <t>イジョウ</t>
    </rPh>
    <phoneticPr fontId="3"/>
  </si>
  <si>
    <t>例：スパムメールとそうでない文章を分類する</t>
    <rPh sb="14" eb="16">
      <t>ブンショウ</t>
    </rPh>
    <phoneticPr fontId="3"/>
  </si>
  <si>
    <t>スパム分類は多くの人になじみがある。</t>
    <rPh sb="3" eb="5">
      <t>ブンルイ</t>
    </rPh>
    <rPh sb="6" eb="7">
      <t>オオ</t>
    </rPh>
    <rPh sb="9" eb="10">
      <t>ヒト</t>
    </rPh>
    <phoneticPr fontId="3"/>
  </si>
  <si>
    <t>このワインの評価（美味しい／不味い）はされていないとする。</t>
    <phoneticPr fontId="3"/>
  </si>
  <si>
    <t>あなたは、下表のワイン成分のデータを得たとする（紙面の都合上、4件のみ表示）。</t>
    <rPh sb="5" eb="7">
      <t>カヒョウ</t>
    </rPh>
    <rPh sb="11" eb="13">
      <t>セイブン</t>
    </rPh>
    <rPh sb="18" eb="19">
      <t>エ</t>
    </rPh>
    <rPh sb="24" eb="26">
      <t>シメン</t>
    </rPh>
    <rPh sb="27" eb="30">
      <t>ツゴウジョウ</t>
    </rPh>
    <rPh sb="32" eb="33">
      <t>ケン</t>
    </rPh>
    <rPh sb="35" eb="37">
      <t>ヒョウジ</t>
    </rPh>
    <phoneticPr fontId="3"/>
  </si>
  <si>
    <t>スパム分類（spam／ham）はされていないとする。</t>
    <phoneticPr fontId="3"/>
  </si>
  <si>
    <t>あなたは、下表のSMSデータを得たとする（紙面の都合上、3件のみ表示）。</t>
    <rPh sb="5" eb="6">
      <t>シタ</t>
    </rPh>
    <rPh sb="6" eb="7">
      <t>ヒョウ</t>
    </rPh>
    <rPh sb="15" eb="16">
      <t>エ</t>
    </rPh>
    <phoneticPr fontId="3"/>
  </si>
  <si>
    <t>このSMSデータからスパム（spam）と非スパム（ham）に分類したい。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6"/>
      <name val="Yu Gothic"/>
      <family val="2"/>
      <charset val="128"/>
      <scheme val="minor"/>
    </font>
    <font>
      <sz val="9"/>
      <color rgb="FF000000"/>
      <name val="Arial"/>
      <family val="2"/>
    </font>
    <font>
      <b/>
      <sz val="9"/>
      <color theme="8" tint="-0.249977111117893"/>
      <name val="Arial"/>
      <family val="2"/>
    </font>
    <font>
      <sz val="11"/>
      <color theme="8" tint="-0.249977111117893"/>
      <name val="Yu Gothic"/>
      <family val="2"/>
      <scheme val="minor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2"/>
      <scheme val="minor"/>
    </font>
    <font>
      <b/>
      <sz val="14"/>
      <color theme="1"/>
      <name val="Yu Gothic"/>
      <family val="3"/>
      <charset val="128"/>
      <scheme val="minor"/>
    </font>
    <font>
      <b/>
      <sz val="9"/>
      <color theme="8" tint="-0.249977111117893"/>
      <name val="ＭＳ Ｐゴシック"/>
      <family val="2"/>
      <charset val="128"/>
    </font>
    <font>
      <b/>
      <sz val="9"/>
      <color theme="0"/>
      <name val="Arial"/>
      <family val="2"/>
    </font>
    <font>
      <b/>
      <sz val="9"/>
      <color theme="0"/>
      <name val="Yu Gothic"/>
      <family val="2"/>
      <charset val="128"/>
    </font>
    <font>
      <sz val="9"/>
      <color rgb="FF0070C0"/>
      <name val="ＭＳ Ｐゴシック"/>
      <family val="2"/>
      <charset val="128"/>
    </font>
    <font>
      <sz val="9"/>
      <color rgb="FF0070C0"/>
      <name val="ＭＳ Ｐゴシック"/>
      <family val="3"/>
      <charset val="128"/>
    </font>
    <font>
      <sz val="9"/>
      <color rgb="FFFF0000"/>
      <name val="ＭＳ Ｐゴシック"/>
      <family val="2"/>
      <charset val="128"/>
    </font>
    <font>
      <b/>
      <sz val="9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 style="thick">
        <color rgb="FF00B0F0"/>
      </bottom>
      <diagonal/>
    </border>
    <border>
      <left/>
      <right/>
      <top style="thick">
        <color rgb="FF00B0F0"/>
      </top>
      <bottom style="thick">
        <color rgb="FF00B0F0"/>
      </bottom>
      <diagonal/>
    </border>
    <border>
      <left/>
      <right style="thick">
        <color rgb="FF00B0F0"/>
      </right>
      <top style="thick">
        <color rgb="FF00B0F0"/>
      </top>
      <bottom style="thick">
        <color rgb="FF00B0F0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</cellStyleXfs>
  <cellXfs count="74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4" fillId="0" borderId="0" xfId="1" applyAlignment="1">
      <alignment horizontal="left" vertical="top" wrapText="1"/>
    </xf>
    <xf numFmtId="0" fontId="2" fillId="0" borderId="1" xfId="2" applyBorder="1">
      <alignment vertical="center"/>
    </xf>
    <xf numFmtId="0" fontId="2" fillId="0" borderId="2" xfId="2" applyBorder="1">
      <alignment vertical="center"/>
    </xf>
    <xf numFmtId="0" fontId="2" fillId="0" borderId="3" xfId="2" applyBorder="1">
      <alignment vertical="center"/>
    </xf>
    <xf numFmtId="0" fontId="2" fillId="0" borderId="4" xfId="2" applyBorder="1">
      <alignment vertical="center"/>
    </xf>
    <xf numFmtId="0" fontId="2" fillId="0" borderId="4" xfId="2" applyFill="1" applyBorder="1">
      <alignment vertical="center"/>
    </xf>
    <xf numFmtId="0" fontId="2" fillId="0" borderId="0" xfId="2">
      <alignment vertical="center"/>
    </xf>
    <xf numFmtId="0" fontId="2" fillId="0" borderId="5" xfId="2" applyBorder="1">
      <alignment vertical="center"/>
    </xf>
    <xf numFmtId="0" fontId="2" fillId="0" borderId="6" xfId="2" applyBorder="1">
      <alignment vertical="center"/>
    </xf>
    <xf numFmtId="0" fontId="2" fillId="0" borderId="7" xfId="2" applyBorder="1">
      <alignment vertical="center"/>
    </xf>
    <xf numFmtId="0" fontId="2" fillId="0" borderId="8" xfId="2" applyBorder="1">
      <alignment vertical="center"/>
    </xf>
    <xf numFmtId="0" fontId="2" fillId="0" borderId="9" xfId="2" applyBorder="1">
      <alignment vertical="center"/>
    </xf>
    <xf numFmtId="0" fontId="6" fillId="4" borderId="0" xfId="0" applyFont="1" applyFill="1" applyAlignment="1">
      <alignment horizontal="right" vertical="center" wrapText="1"/>
    </xf>
    <xf numFmtId="0" fontId="6" fillId="3" borderId="0" xfId="0" applyFont="1" applyFill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7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horizontal="center" vertical="top" textRotation="255"/>
    </xf>
    <xf numFmtId="0" fontId="1" fillId="0" borderId="1" xfId="3" applyBorder="1">
      <alignment vertical="center"/>
    </xf>
    <xf numFmtId="0" fontId="1" fillId="0" borderId="2" xfId="3" applyBorder="1">
      <alignment vertical="center"/>
    </xf>
    <xf numFmtId="0" fontId="1" fillId="0" borderId="3" xfId="3" applyBorder="1">
      <alignment vertical="center"/>
    </xf>
    <xf numFmtId="0" fontId="1" fillId="0" borderId="4" xfId="3" applyBorder="1">
      <alignment vertical="center"/>
    </xf>
    <xf numFmtId="0" fontId="1" fillId="0" borderId="0" xfId="3">
      <alignment vertical="center"/>
    </xf>
    <xf numFmtId="0" fontId="0" fillId="0" borderId="0" xfId="0" applyAlignment="1">
      <alignment horizontal="center" vertical="top"/>
    </xf>
    <xf numFmtId="0" fontId="0" fillId="2" borderId="0" xfId="0" applyFill="1" applyAlignment="1">
      <alignment horizontal="left" vertical="top"/>
    </xf>
    <xf numFmtId="0" fontId="0" fillId="6" borderId="0" xfId="0" applyFill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0" fillId="7" borderId="0" xfId="0" applyFill="1" applyAlignment="1">
      <alignment horizontal="left" vertical="top"/>
    </xf>
    <xf numFmtId="0" fontId="0" fillId="7" borderId="0" xfId="0" applyFill="1" applyAlignment="1">
      <alignment horizontal="center" vertical="top" wrapText="1"/>
    </xf>
    <xf numFmtId="0" fontId="0" fillId="7" borderId="0" xfId="0" applyFill="1" applyAlignment="1">
      <alignment horizontal="left" vertical="top" wrapText="1"/>
    </xf>
    <xf numFmtId="0" fontId="0" fillId="6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" fillId="0" borderId="1" xfId="2" applyFill="1" applyBorder="1">
      <alignment vertical="center"/>
    </xf>
    <xf numFmtId="0" fontId="2" fillId="0" borderId="2" xfId="2" applyFill="1" applyBorder="1">
      <alignment vertical="center"/>
    </xf>
    <xf numFmtId="0" fontId="2" fillId="0" borderId="3" xfId="2" applyFill="1" applyBorder="1">
      <alignment vertical="center"/>
    </xf>
    <xf numFmtId="0" fontId="11" fillId="9" borderId="0" xfId="0" applyFont="1" applyFill="1"/>
    <xf numFmtId="0" fontId="0" fillId="9" borderId="0" xfId="0" applyFill="1"/>
    <xf numFmtId="0" fontId="0" fillId="2" borderId="0" xfId="0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12" fillId="5" borderId="0" xfId="0" applyFont="1" applyFill="1" applyAlignment="1">
      <alignment horizontal="center" vertical="center" wrapText="1"/>
    </xf>
    <xf numFmtId="0" fontId="6" fillId="4" borderId="10" xfId="0" applyFont="1" applyFill="1" applyBorder="1" applyAlignment="1">
      <alignment horizontal="right" vertical="center" wrapText="1"/>
    </xf>
    <xf numFmtId="0" fontId="6" fillId="4" borderId="11" xfId="0" applyFont="1" applyFill="1" applyBorder="1" applyAlignment="1">
      <alignment horizontal="right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3" borderId="13" xfId="0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right" vertical="center" wrapText="1"/>
    </xf>
    <xf numFmtId="0" fontId="0" fillId="0" borderId="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4" borderId="13" xfId="0" applyFont="1" applyFill="1" applyBorder="1" applyAlignment="1">
      <alignment horizontal="righ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6" fillId="3" borderId="15" xfId="0" applyFont="1" applyFill="1" applyBorder="1" applyAlignment="1">
      <alignment horizontal="right" vertical="center" wrapText="1"/>
    </xf>
    <xf numFmtId="0" fontId="6" fillId="3" borderId="16" xfId="0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6" fillId="4" borderId="18" xfId="0" applyFont="1" applyFill="1" applyBorder="1" applyAlignment="1">
      <alignment horizontal="right" vertical="center" wrapText="1"/>
    </xf>
    <xf numFmtId="0" fontId="6" fillId="4" borderId="19" xfId="0" applyFont="1" applyFill="1" applyBorder="1" applyAlignment="1">
      <alignment horizontal="right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0" xfId="1" applyAlignment="1">
      <alignment horizontal="center" vertical="center" wrapText="1"/>
    </xf>
    <xf numFmtId="0" fontId="0" fillId="3" borderId="0" xfId="0" applyFill="1"/>
    <xf numFmtId="0" fontId="15" fillId="4" borderId="0" xfId="0" applyFont="1" applyFill="1" applyAlignment="1">
      <alignment horizontal="right" vertical="center" wrapText="1"/>
    </xf>
    <xf numFmtId="0" fontId="16" fillId="4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6" fillId="12" borderId="0" xfId="0" applyFont="1" applyFill="1" applyAlignment="1">
      <alignment horizontal="right" vertical="center" wrapText="1"/>
    </xf>
    <xf numFmtId="0" fontId="13" fillId="11" borderId="0" xfId="0" applyFont="1" applyFill="1" applyAlignment="1">
      <alignment horizontal="center" vertical="center" wrapText="1"/>
    </xf>
    <xf numFmtId="0" fontId="14" fillId="13" borderId="0" xfId="0" applyFont="1" applyFill="1" applyAlignment="1">
      <alignment horizontal="center" vertical="center" wrapText="1"/>
    </xf>
    <xf numFmtId="0" fontId="4" fillId="0" borderId="0" xfId="1" applyFill="1" applyAlignment="1">
      <alignment horizontal="left" vertical="top" wrapText="1"/>
    </xf>
    <xf numFmtId="0" fontId="18" fillId="3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left" vertical="top" wrapText="1"/>
    </xf>
    <xf numFmtId="0" fontId="0" fillId="8" borderId="0" xfId="0" applyFill="1" applyAlignment="1">
      <alignment horizontal="left" vertical="top" wrapText="1"/>
    </xf>
    <xf numFmtId="0" fontId="10" fillId="10" borderId="0" xfId="0" applyFont="1" applyFill="1" applyAlignment="1">
      <alignment horizontal="center" vertical="center"/>
    </xf>
    <xf numFmtId="0" fontId="4" fillId="0" borderId="0" xfId="1"/>
  </cellXfs>
  <cellStyles count="4">
    <cellStyle name="ハイパーリンク" xfId="1" builtinId="8"/>
    <cellStyle name="標準" xfId="0" builtinId="0"/>
    <cellStyle name="標準 2" xfId="2" xr:uid="{AB982E03-7CD3-4BA5-B99E-05AAE51B7593}"/>
    <cellStyle name="標準 3" xfId="3" xr:uid="{29F3A2E1-324B-46CE-BFCC-C536A3920F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tmp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Relationship Id="rId5" Type="http://schemas.openxmlformats.org/officeDocument/2006/relationships/image" Target="../media/image12.tmp"/><Relationship Id="rId4" Type="http://schemas.openxmlformats.org/officeDocument/2006/relationships/image" Target="../media/image11.tmp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35</xdr:row>
      <xdr:rowOff>219076</xdr:rowOff>
    </xdr:from>
    <xdr:to>
      <xdr:col>15</xdr:col>
      <xdr:colOff>191219</xdr:colOff>
      <xdr:row>61</xdr:row>
      <xdr:rowOff>8572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D4ED5FD-1792-4CEA-829D-6A31CD871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5114926"/>
          <a:ext cx="5153744" cy="6858000"/>
        </a:xfrm>
        <a:prstGeom prst="rect">
          <a:avLst/>
        </a:prstGeom>
      </xdr:spPr>
    </xdr:pic>
    <xdr:clientData/>
  </xdr:twoCellAnchor>
  <xdr:twoCellAnchor>
    <xdr:from>
      <xdr:col>8</xdr:col>
      <xdr:colOff>504824</xdr:colOff>
      <xdr:row>39</xdr:row>
      <xdr:rowOff>142874</xdr:rowOff>
    </xdr:from>
    <xdr:to>
      <xdr:col>10</xdr:col>
      <xdr:colOff>857249</xdr:colOff>
      <xdr:row>44</xdr:row>
      <xdr:rowOff>66674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8A92F728-FFDC-42BB-94C1-6D2838D8478E}"/>
            </a:ext>
          </a:extLst>
        </xdr:cNvPr>
        <xdr:cNvSpPr/>
      </xdr:nvSpPr>
      <xdr:spPr>
        <a:xfrm>
          <a:off x="6400799" y="6981824"/>
          <a:ext cx="1724025" cy="1114425"/>
        </a:xfrm>
        <a:prstGeom prst="round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76200</xdr:colOff>
      <xdr:row>40</xdr:row>
      <xdr:rowOff>142875</xdr:rowOff>
    </xdr:from>
    <xdr:to>
      <xdr:col>8</xdr:col>
      <xdr:colOff>323849</xdr:colOff>
      <xdr:row>42</xdr:row>
      <xdr:rowOff>151257</xdr:rowOff>
    </xdr:to>
    <xdr:sp macro="" textlink="">
      <xdr:nvSpPr>
        <xdr:cNvPr id="4" name="矢印: 右 3">
          <a:extLst>
            <a:ext uri="{FF2B5EF4-FFF2-40B4-BE49-F238E27FC236}">
              <a16:creationId xmlns:a16="http://schemas.microsoft.com/office/drawing/2014/main" id="{1A7BE96B-9831-4B6D-A421-644685B278C4}"/>
            </a:ext>
          </a:extLst>
        </xdr:cNvPr>
        <xdr:cNvSpPr/>
      </xdr:nvSpPr>
      <xdr:spPr>
        <a:xfrm>
          <a:off x="5105400" y="3343275"/>
          <a:ext cx="2305049" cy="484632"/>
        </a:xfrm>
        <a:prstGeom prst="rightArrow">
          <a:avLst/>
        </a:prstGeom>
        <a:solidFill>
          <a:schemeClr val="accent2">
            <a:lumMod val="20000"/>
            <a:lumOff val="8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514349</xdr:colOff>
      <xdr:row>49</xdr:row>
      <xdr:rowOff>180974</xdr:rowOff>
    </xdr:from>
    <xdr:to>
      <xdr:col>10</xdr:col>
      <xdr:colOff>866774</xdr:colOff>
      <xdr:row>54</xdr:row>
      <xdr:rowOff>228599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26C4438D-A030-45BC-852E-6F38E258080C}"/>
            </a:ext>
          </a:extLst>
        </xdr:cNvPr>
        <xdr:cNvSpPr/>
      </xdr:nvSpPr>
      <xdr:spPr>
        <a:xfrm>
          <a:off x="6410324" y="9296399"/>
          <a:ext cx="1724025" cy="1152525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114300</xdr:colOff>
      <xdr:row>49</xdr:row>
      <xdr:rowOff>66676</xdr:rowOff>
    </xdr:from>
    <xdr:to>
      <xdr:col>8</xdr:col>
      <xdr:colOff>466725</xdr:colOff>
      <xdr:row>50</xdr:row>
      <xdr:rowOff>228601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A74FCACD-3544-4BA5-8CA7-E3EB7BC14D92}"/>
            </a:ext>
          </a:extLst>
        </xdr:cNvPr>
        <xdr:cNvSpPr/>
      </xdr:nvSpPr>
      <xdr:spPr>
        <a:xfrm rot="717455">
          <a:off x="4800600" y="9182101"/>
          <a:ext cx="1038225" cy="419100"/>
        </a:xfrm>
        <a:prstGeom prst="rightArrow">
          <a:avLst/>
        </a:prstGeom>
        <a:solidFill>
          <a:schemeClr val="accent1">
            <a:lumMod val="60000"/>
            <a:lumOff val="4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8100</xdr:colOff>
      <xdr:row>4</xdr:row>
      <xdr:rowOff>0</xdr:rowOff>
    </xdr:from>
    <xdr:to>
      <xdr:col>11</xdr:col>
      <xdr:colOff>866775</xdr:colOff>
      <xdr:row>10</xdr:row>
      <xdr:rowOff>762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62C7D02F-BF8E-481B-9830-4EC2011E66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6"/>
        <a:stretch/>
      </xdr:blipFill>
      <xdr:spPr bwMode="auto">
        <a:xfrm>
          <a:off x="466725" y="1019175"/>
          <a:ext cx="9220200" cy="150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2</xdr:row>
      <xdr:rowOff>9525</xdr:rowOff>
    </xdr:from>
    <xdr:to>
      <xdr:col>11</xdr:col>
      <xdr:colOff>895350</xdr:colOff>
      <xdr:row>17</xdr:row>
      <xdr:rowOff>190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D762331-88FB-4D4B-8EB8-91E34B30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33700"/>
          <a:ext cx="923925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23825</xdr:colOff>
      <xdr:row>10</xdr:row>
      <xdr:rowOff>66675</xdr:rowOff>
    </xdr:from>
    <xdr:ext cx="389850" cy="4356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659D1392-9615-4FB4-A72D-9AF0D6232580}"/>
            </a:ext>
          </a:extLst>
        </xdr:cNvPr>
        <xdr:cNvSpPr txBox="1"/>
      </xdr:nvSpPr>
      <xdr:spPr>
        <a:xfrm>
          <a:off x="552450" y="2514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95250</xdr:colOff>
      <xdr:row>20</xdr:row>
      <xdr:rowOff>200025</xdr:rowOff>
    </xdr:from>
    <xdr:to>
      <xdr:col>10</xdr:col>
      <xdr:colOff>704850</xdr:colOff>
      <xdr:row>26</xdr:row>
      <xdr:rowOff>3810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40991316-AA4A-4659-BF02-EA82ABFC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4791075"/>
          <a:ext cx="7448550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85725</xdr:colOff>
      <xdr:row>25</xdr:row>
      <xdr:rowOff>228600</xdr:rowOff>
    </xdr:from>
    <xdr:ext cx="389850" cy="4356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97E92989-77A0-42A8-A055-433886433901}"/>
            </a:ext>
          </a:extLst>
        </xdr:cNvPr>
        <xdr:cNvSpPr txBox="1"/>
      </xdr:nvSpPr>
      <xdr:spPr>
        <a:xfrm>
          <a:off x="514350" y="6010275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219075</xdr:rowOff>
    </xdr:from>
    <xdr:to>
      <xdr:col>6</xdr:col>
      <xdr:colOff>219075</xdr:colOff>
      <xdr:row>13</xdr:row>
      <xdr:rowOff>1905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241DF76D-A1BA-4174-ABF8-4581B70A0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00125"/>
          <a:ext cx="4657725" cy="218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61950</xdr:colOff>
      <xdr:row>13</xdr:row>
      <xdr:rowOff>76200</xdr:rowOff>
    </xdr:from>
    <xdr:ext cx="389850" cy="4356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4D00327F-67AF-4681-A4EC-315E0E5B380F}"/>
            </a:ext>
          </a:extLst>
        </xdr:cNvPr>
        <xdr:cNvSpPr txBox="1"/>
      </xdr:nvSpPr>
      <xdr:spPr>
        <a:xfrm>
          <a:off x="790575" y="32385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0</xdr:colOff>
      <xdr:row>15</xdr:row>
      <xdr:rowOff>76200</xdr:rowOff>
    </xdr:from>
    <xdr:to>
      <xdr:col>6</xdr:col>
      <xdr:colOff>200025</xdr:colOff>
      <xdr:row>21</xdr:row>
      <xdr:rowOff>1333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FF4DACEE-9FC9-4FCA-A3DA-093C9127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3714750"/>
          <a:ext cx="4657725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25</xdr:row>
      <xdr:rowOff>85725</xdr:rowOff>
    </xdr:from>
    <xdr:to>
      <xdr:col>4</xdr:col>
      <xdr:colOff>266700</xdr:colOff>
      <xdr:row>32</xdr:row>
      <xdr:rowOff>228600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0F6F453B-467E-43C1-990F-D514D6DD52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15"/>
        <a:stretch/>
      </xdr:blipFill>
      <xdr:spPr bwMode="auto">
        <a:xfrm>
          <a:off x="514350" y="6105525"/>
          <a:ext cx="3990975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81000</xdr:colOff>
      <xdr:row>32</xdr:row>
      <xdr:rowOff>161925</xdr:rowOff>
    </xdr:from>
    <xdr:ext cx="389850" cy="4356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93459C5-D38A-4273-8466-2ED02E94EC0E}"/>
            </a:ext>
          </a:extLst>
        </xdr:cNvPr>
        <xdr:cNvSpPr txBox="1"/>
      </xdr:nvSpPr>
      <xdr:spPr>
        <a:xfrm>
          <a:off x="809625" y="7848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2</xdr:row>
      <xdr:rowOff>104775</xdr:rowOff>
    </xdr:from>
    <xdr:to>
      <xdr:col>12</xdr:col>
      <xdr:colOff>639393</xdr:colOff>
      <xdr:row>87</xdr:row>
      <xdr:rowOff>10560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093FF2B-B621-4A5F-96C3-CDFAD3E6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5001875"/>
          <a:ext cx="8726118" cy="5953956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88</xdr:row>
      <xdr:rowOff>76200</xdr:rowOff>
    </xdr:from>
    <xdr:to>
      <xdr:col>13</xdr:col>
      <xdr:colOff>96470</xdr:colOff>
      <xdr:row>117</xdr:row>
      <xdr:rowOff>5811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CE55AA-2CD3-4A2D-97AA-4863F4183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6505575"/>
          <a:ext cx="8745170" cy="688753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17</xdr:row>
      <xdr:rowOff>180975</xdr:rowOff>
    </xdr:from>
    <xdr:to>
      <xdr:col>12</xdr:col>
      <xdr:colOff>677482</xdr:colOff>
      <xdr:row>130</xdr:row>
      <xdr:rowOff>10519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CED8DFD9-088A-4F33-A694-286AC5D8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515975"/>
          <a:ext cx="8649907" cy="3019846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</xdr:row>
      <xdr:rowOff>120650</xdr:rowOff>
    </xdr:from>
    <xdr:to>
      <xdr:col>13</xdr:col>
      <xdr:colOff>315561</xdr:colOff>
      <xdr:row>34</xdr:row>
      <xdr:rowOff>23285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FBDE10-9096-409C-8C2D-CE165C67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668338"/>
          <a:ext cx="8921399" cy="7732202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4</xdr:row>
      <xdr:rowOff>127000</xdr:rowOff>
    </xdr:from>
    <xdr:to>
      <xdr:col>12</xdr:col>
      <xdr:colOff>680670</xdr:colOff>
      <xdr:row>57</xdr:row>
      <xdr:rowOff>200851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4D8EF8D3-D6FA-4365-AE87-5E7CE63A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8763000"/>
          <a:ext cx="8745170" cy="59158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125</xdr:colOff>
      <xdr:row>15</xdr:row>
      <xdr:rowOff>206374</xdr:rowOff>
    </xdr:from>
    <xdr:to>
      <xdr:col>10</xdr:col>
      <xdr:colOff>396875</xdr:colOff>
      <xdr:row>36</xdr:row>
      <xdr:rowOff>1193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BBC40DCB-1EC1-449B-9872-29D7AE47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366" t="18729" r="13194" b="19823"/>
        <a:stretch/>
      </xdr:blipFill>
      <xdr:spPr>
        <a:xfrm>
          <a:off x="1047750" y="3778249"/>
          <a:ext cx="8493125" cy="48061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1</xdr:row>
      <xdr:rowOff>9524</xdr:rowOff>
    </xdr:from>
    <xdr:to>
      <xdr:col>19</xdr:col>
      <xdr:colOff>485774</xdr:colOff>
      <xdr:row>35</xdr:row>
      <xdr:rowOff>19753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3DD5DE-429C-40FA-8331-2F2A1B787C77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47649"/>
          <a:ext cx="13287375" cy="8284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hke.hateblo.jp/entry/2017/09/08/230000" TargetMode="External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B1:S16"/>
  <sheetViews>
    <sheetView tabSelected="1" workbookViewId="0">
      <pane xSplit="4" ySplit="2" topLeftCell="E6" activePane="bottomRight" state="frozen"/>
      <selection pane="topRight" activeCell="E1" sqref="E1"/>
      <selection pane="bottomLeft" activeCell="A3" sqref="A3"/>
      <selection pane="bottomRight"/>
    </sheetView>
  </sheetViews>
  <sheetFormatPr defaultRowHeight="18.75"/>
  <cols>
    <col min="1" max="1" width="2.375" style="1" customWidth="1"/>
    <col min="2" max="2" width="7" style="1" customWidth="1"/>
    <col min="3" max="3" width="8.875" style="25" customWidth="1"/>
    <col min="4" max="4" width="34.25" style="1" customWidth="1"/>
    <col min="5" max="6" width="14.875" style="1" customWidth="1"/>
    <col min="7" max="7" width="25.125" style="2" customWidth="1"/>
    <col min="8" max="9" width="33" style="1" customWidth="1"/>
    <col min="10" max="10" width="15.125" style="1" customWidth="1"/>
    <col min="11" max="11" width="25.125" style="1" customWidth="1"/>
    <col min="12" max="12" width="19.5" style="1" customWidth="1"/>
    <col min="13" max="13" width="17.25" style="1" customWidth="1"/>
    <col min="14" max="14" width="15.75" style="1" customWidth="1"/>
    <col min="15" max="15" width="30.375" style="33" customWidth="1"/>
    <col min="16" max="16" width="9.25" style="1" customWidth="1"/>
    <col min="17" max="17" width="46" style="2" customWidth="1"/>
    <col min="18" max="18" width="25.25" style="2" customWidth="1"/>
    <col min="19" max="19" width="38.125" style="1" customWidth="1"/>
    <col min="20" max="16384" width="9" style="1"/>
  </cols>
  <sheetData>
    <row r="1" spans="2:19" ht="43.5" customHeight="1">
      <c r="C1" s="1" t="s">
        <v>150</v>
      </c>
      <c r="J1" s="26" t="s">
        <v>140</v>
      </c>
      <c r="K1" s="26"/>
      <c r="L1" s="26"/>
      <c r="M1" s="70" t="s">
        <v>149</v>
      </c>
      <c r="N1" s="71"/>
      <c r="O1" s="71"/>
      <c r="P1" s="26"/>
      <c r="Q1" s="39"/>
      <c r="R1" s="39"/>
      <c r="S1" s="26"/>
    </row>
    <row r="2" spans="2:19" ht="37.5">
      <c r="B2" s="29" t="s">
        <v>93</v>
      </c>
      <c r="C2" s="30" t="s">
        <v>111</v>
      </c>
      <c r="D2" s="31" t="s">
        <v>0</v>
      </c>
      <c r="E2" s="31" t="s">
        <v>95</v>
      </c>
      <c r="F2" s="31" t="s">
        <v>96</v>
      </c>
      <c r="G2" s="31" t="s">
        <v>97</v>
      </c>
      <c r="H2" s="31" t="s">
        <v>141</v>
      </c>
      <c r="I2" s="31" t="s">
        <v>143</v>
      </c>
      <c r="J2" s="27" t="s">
        <v>148</v>
      </c>
      <c r="K2" s="27" t="s">
        <v>138</v>
      </c>
      <c r="L2" s="27" t="s">
        <v>139</v>
      </c>
      <c r="M2" s="27" t="s">
        <v>144</v>
      </c>
      <c r="N2" s="27" t="s">
        <v>145</v>
      </c>
      <c r="O2" s="32" t="s">
        <v>207</v>
      </c>
      <c r="P2" s="27" t="s">
        <v>206</v>
      </c>
      <c r="Q2" s="27" t="s">
        <v>153</v>
      </c>
      <c r="R2" s="27" t="s">
        <v>5</v>
      </c>
      <c r="S2" s="27" t="s">
        <v>1</v>
      </c>
    </row>
    <row r="3" spans="2:19" ht="56.25" hidden="1">
      <c r="B3" s="1" t="s">
        <v>119</v>
      </c>
      <c r="C3" s="25" t="s">
        <v>112</v>
      </c>
      <c r="D3" s="2" t="s">
        <v>80</v>
      </c>
      <c r="E3" s="2"/>
      <c r="F3" s="2"/>
      <c r="G3" s="2" t="s">
        <v>99</v>
      </c>
      <c r="H3" s="2" t="s">
        <v>120</v>
      </c>
      <c r="I3" s="2"/>
      <c r="J3" s="2"/>
      <c r="K3" s="2"/>
      <c r="L3" s="2"/>
      <c r="M3" s="2"/>
      <c r="N3" s="2"/>
      <c r="P3" s="2"/>
      <c r="Q3" s="1"/>
      <c r="R3" s="1"/>
      <c r="S3" s="2"/>
    </row>
    <row r="4" spans="2:19" ht="75" hidden="1">
      <c r="B4" s="1" t="s">
        <v>124</v>
      </c>
      <c r="C4" s="25" t="s">
        <v>112</v>
      </c>
      <c r="D4" s="2" t="s">
        <v>81</v>
      </c>
      <c r="E4" s="2"/>
      <c r="F4" s="2"/>
      <c r="G4" s="2" t="s">
        <v>125</v>
      </c>
      <c r="H4" s="2" t="s">
        <v>126</v>
      </c>
      <c r="I4" s="2"/>
      <c r="J4" s="2"/>
      <c r="K4" s="2"/>
      <c r="L4" s="2"/>
      <c r="M4" s="2"/>
      <c r="N4" s="2"/>
      <c r="P4" s="2"/>
      <c r="Q4" s="1"/>
      <c r="R4" s="1"/>
      <c r="S4" s="2"/>
    </row>
    <row r="5" spans="2:19" ht="56.25" hidden="1">
      <c r="B5" s="1" t="s">
        <v>98</v>
      </c>
      <c r="C5" s="25" t="s">
        <v>112</v>
      </c>
      <c r="D5" s="2" t="s">
        <v>82</v>
      </c>
      <c r="E5" s="2"/>
      <c r="F5" s="2"/>
      <c r="G5" s="2" t="s">
        <v>101</v>
      </c>
      <c r="H5" s="2" t="s">
        <v>100</v>
      </c>
      <c r="I5" s="2"/>
      <c r="J5" s="2"/>
      <c r="K5" s="2"/>
      <c r="L5" s="2"/>
      <c r="M5" s="2"/>
      <c r="N5" s="2"/>
      <c r="P5" s="2"/>
      <c r="Q5" s="1"/>
      <c r="R5" s="1"/>
      <c r="S5" s="2"/>
    </row>
    <row r="6" spans="2:19" ht="56.25">
      <c r="B6" s="1" t="s">
        <v>94</v>
      </c>
      <c r="C6" s="25" t="s">
        <v>112</v>
      </c>
      <c r="D6" s="2" t="s">
        <v>85</v>
      </c>
      <c r="E6" s="2" t="s">
        <v>83</v>
      </c>
      <c r="F6" s="2"/>
      <c r="G6" s="2" t="s">
        <v>129</v>
      </c>
      <c r="H6" s="2" t="s">
        <v>130</v>
      </c>
      <c r="I6" s="2"/>
      <c r="J6" s="2" t="s">
        <v>45</v>
      </c>
      <c r="K6" s="2" t="s">
        <v>7</v>
      </c>
      <c r="L6" s="3" t="s">
        <v>46</v>
      </c>
      <c r="M6" s="28" t="s">
        <v>147</v>
      </c>
      <c r="N6" s="28" t="s">
        <v>208</v>
      </c>
      <c r="O6" s="33" t="s">
        <v>171</v>
      </c>
      <c r="P6" s="60" t="s">
        <v>170</v>
      </c>
      <c r="Q6" s="2" t="s">
        <v>156</v>
      </c>
      <c r="R6" s="2" t="s">
        <v>6</v>
      </c>
      <c r="S6" s="40"/>
    </row>
    <row r="7" spans="2:19" ht="56.25">
      <c r="B7" s="1" t="s">
        <v>94</v>
      </c>
      <c r="C7" s="25" t="s">
        <v>112</v>
      </c>
      <c r="D7" s="2" t="s">
        <v>85</v>
      </c>
      <c r="E7" s="2" t="s">
        <v>84</v>
      </c>
      <c r="F7" s="2"/>
      <c r="G7" s="2" t="s">
        <v>129</v>
      </c>
      <c r="H7" s="2" t="s">
        <v>131</v>
      </c>
      <c r="I7" s="2" t="s">
        <v>211</v>
      </c>
      <c r="J7" s="2" t="s">
        <v>4</v>
      </c>
      <c r="K7" s="2" t="s">
        <v>212</v>
      </c>
      <c r="L7" s="3" t="s">
        <v>3</v>
      </c>
      <c r="M7" s="28" t="s">
        <v>146</v>
      </c>
      <c r="N7" s="28" t="s">
        <v>208</v>
      </c>
      <c r="O7" s="33" t="s">
        <v>154</v>
      </c>
      <c r="P7" s="60" t="s">
        <v>170</v>
      </c>
      <c r="Q7" s="2" t="s">
        <v>155</v>
      </c>
      <c r="R7" s="2" t="s">
        <v>6</v>
      </c>
      <c r="S7" s="68" t="s">
        <v>2</v>
      </c>
    </row>
    <row r="8" spans="2:19" ht="124.5" hidden="1" customHeight="1">
      <c r="B8" s="1" t="s">
        <v>133</v>
      </c>
      <c r="C8" s="25" t="s">
        <v>112</v>
      </c>
      <c r="D8" s="2" t="s">
        <v>134</v>
      </c>
      <c r="E8" s="2" t="s">
        <v>86</v>
      </c>
      <c r="F8" s="2" t="s">
        <v>87</v>
      </c>
      <c r="G8" s="2" t="s">
        <v>136</v>
      </c>
      <c r="H8" s="2" t="s">
        <v>142</v>
      </c>
      <c r="I8" s="2" t="s">
        <v>132</v>
      </c>
      <c r="J8" s="2"/>
      <c r="K8" s="2"/>
      <c r="L8" s="2"/>
      <c r="M8" s="2"/>
      <c r="N8" s="2"/>
      <c r="P8" s="2"/>
      <c r="Q8" s="1"/>
      <c r="R8" s="1"/>
      <c r="S8" s="2"/>
    </row>
    <row r="9" spans="2:19" ht="37.5" hidden="1">
      <c r="B9" s="1" t="s">
        <v>123</v>
      </c>
      <c r="C9" s="25" t="s">
        <v>112</v>
      </c>
      <c r="D9" s="2" t="s">
        <v>134</v>
      </c>
      <c r="E9" s="2" t="s">
        <v>38</v>
      </c>
      <c r="F9" s="2" t="s">
        <v>88</v>
      </c>
      <c r="G9" s="2" t="s">
        <v>122</v>
      </c>
      <c r="H9" s="2" t="s">
        <v>121</v>
      </c>
      <c r="I9" s="2"/>
      <c r="J9" s="2"/>
      <c r="K9" s="2"/>
      <c r="L9" s="2"/>
      <c r="M9" s="2"/>
      <c r="N9" s="2"/>
      <c r="P9" s="2"/>
      <c r="Q9" s="1"/>
      <c r="R9" s="1"/>
      <c r="S9" s="2"/>
    </row>
    <row r="10" spans="2:19" ht="37.5" hidden="1">
      <c r="B10" s="1" t="s">
        <v>123</v>
      </c>
      <c r="C10" s="25" t="s">
        <v>112</v>
      </c>
      <c r="D10" s="2" t="s">
        <v>134</v>
      </c>
      <c r="E10" s="2"/>
      <c r="F10" s="2" t="s">
        <v>89</v>
      </c>
      <c r="G10" s="2" t="s">
        <v>122</v>
      </c>
      <c r="H10" s="2" t="s">
        <v>121</v>
      </c>
      <c r="I10" s="2"/>
      <c r="J10" s="2"/>
      <c r="K10" s="2"/>
      <c r="L10" s="2"/>
      <c r="M10" s="2"/>
      <c r="N10" s="2"/>
      <c r="P10" s="2"/>
      <c r="Q10" s="1"/>
      <c r="R10" s="1"/>
      <c r="S10" s="2"/>
    </row>
    <row r="11" spans="2:19" ht="37.5" hidden="1">
      <c r="C11" s="25" t="s">
        <v>112</v>
      </c>
      <c r="D11" s="2" t="s">
        <v>134</v>
      </c>
      <c r="E11" s="2" t="s">
        <v>41</v>
      </c>
      <c r="F11" s="2" t="s">
        <v>90</v>
      </c>
      <c r="H11" s="2"/>
      <c r="I11" s="2"/>
      <c r="J11" s="2"/>
      <c r="K11" s="2"/>
      <c r="L11" s="2"/>
      <c r="M11" s="2"/>
      <c r="N11" s="2"/>
      <c r="P11" s="2"/>
      <c r="Q11" s="1"/>
      <c r="R11" s="1"/>
      <c r="S11" s="2"/>
    </row>
    <row r="12" spans="2:19" ht="150" hidden="1">
      <c r="B12" s="1" t="s">
        <v>133</v>
      </c>
      <c r="C12" s="25" t="s">
        <v>112</v>
      </c>
      <c r="D12" s="2" t="s">
        <v>91</v>
      </c>
      <c r="E12" s="2"/>
      <c r="F12" s="2"/>
      <c r="G12" s="2" t="s">
        <v>136</v>
      </c>
      <c r="H12" s="2" t="s">
        <v>137</v>
      </c>
      <c r="I12" s="2" t="s">
        <v>135</v>
      </c>
      <c r="J12" s="2"/>
      <c r="K12" s="2"/>
      <c r="L12" s="2"/>
      <c r="M12" s="2"/>
      <c r="N12" s="2"/>
      <c r="P12" s="2"/>
      <c r="Q12" s="1"/>
      <c r="R12" s="1"/>
      <c r="S12" s="2"/>
    </row>
    <row r="13" spans="2:19" hidden="1">
      <c r="C13" s="25" t="s">
        <v>112</v>
      </c>
      <c r="D13" s="1" t="s">
        <v>92</v>
      </c>
      <c r="Q13" s="1"/>
      <c r="R13" s="1"/>
    </row>
    <row r="14" spans="2:19" ht="37.5" hidden="1">
      <c r="B14" s="1" t="s">
        <v>98</v>
      </c>
      <c r="C14" s="25" t="s">
        <v>113</v>
      </c>
      <c r="D14" s="1" t="s">
        <v>114</v>
      </c>
      <c r="G14" s="2" t="s">
        <v>118</v>
      </c>
      <c r="H14" s="2" t="s">
        <v>117</v>
      </c>
      <c r="I14" s="2"/>
      <c r="Q14" s="1"/>
      <c r="R14" s="1"/>
    </row>
    <row r="15" spans="2:19" hidden="1">
      <c r="C15" s="25" t="s">
        <v>113</v>
      </c>
      <c r="D15" s="1" t="s">
        <v>115</v>
      </c>
      <c r="Q15" s="1"/>
      <c r="R15" s="1"/>
    </row>
    <row r="16" spans="2:19" ht="75" hidden="1">
      <c r="B16" s="1" t="s">
        <v>124</v>
      </c>
      <c r="C16" s="25" t="s">
        <v>113</v>
      </c>
      <c r="D16" s="1" t="s">
        <v>116</v>
      </c>
      <c r="G16" s="2" t="s">
        <v>127</v>
      </c>
      <c r="H16" s="2" t="s">
        <v>128</v>
      </c>
      <c r="I16" s="2"/>
      <c r="Q16" s="1"/>
      <c r="R16" s="1"/>
    </row>
  </sheetData>
  <autoFilter ref="B2:S16" xr:uid="{8DD832C7-C026-439D-B735-48BA2E1BEA57}">
    <filterColumn colId="0">
      <filters>
        <filter val="大内"/>
      </filters>
    </filterColumn>
  </autoFilter>
  <mergeCells count="1">
    <mergeCell ref="M1:O1"/>
  </mergeCells>
  <phoneticPr fontId="3"/>
  <hyperlinks>
    <hyperlink ref="L6" r:id="rId1" xr:uid="{017A6578-5E06-49AD-83DA-DD30BB194E45}"/>
    <hyperlink ref="L7" r:id="rId2" xr:uid="{89C88CE7-A472-4959-8D64-856F2E9B2528}"/>
    <hyperlink ref="P6" location="問題案_ワイン!A1" display="〇" xr:uid="{79F2ABC3-318E-4746-99D7-0D840D890D24}"/>
    <hyperlink ref="P7" location="問題案_スパム!A1" display="こちら" xr:uid="{53616168-F556-4816-BDC7-ADB802F7430D}"/>
    <hyperlink ref="S7" r:id="rId3" xr:uid="{3A1642DE-D9CE-4A68-AA63-4E3D32EECCBF}"/>
  </hyperlinks>
  <pageMargins left="0.7" right="0.7" top="0.75" bottom="0.75" header="0.3" footer="0.3"/>
  <pageSetup paperSize="9" orientation="portrait" horizontalDpi="1200" verticalDpi="1200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D455-1D59-42FD-B631-6003F233D4C0}">
  <dimension ref="A1:J66"/>
  <sheetViews>
    <sheetView workbookViewId="0"/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204</v>
      </c>
    </row>
    <row r="3" spans="1:2">
      <c r="B3" t="s">
        <v>166</v>
      </c>
    </row>
    <row r="19" spans="2:2">
      <c r="B19" t="s">
        <v>214</v>
      </c>
    </row>
    <row r="20" spans="2:2">
      <c r="B20" t="s">
        <v>213</v>
      </c>
    </row>
    <row r="29" spans="2:2">
      <c r="B29" t="s">
        <v>168</v>
      </c>
    </row>
    <row r="30" spans="2:2">
      <c r="B30" t="s">
        <v>169</v>
      </c>
    </row>
    <row r="31" spans="2:2">
      <c r="B31" t="s">
        <v>167</v>
      </c>
    </row>
    <row r="33" spans="1:10" s="38" customFormat="1" ht="24">
      <c r="A33" s="37" t="s">
        <v>158</v>
      </c>
    </row>
    <row r="35" spans="1:10">
      <c r="A35" t="s">
        <v>78</v>
      </c>
      <c r="J35" t="s">
        <v>77</v>
      </c>
    </row>
    <row r="37" spans="1:10">
      <c r="D37" s="72" t="s">
        <v>160</v>
      </c>
      <c r="E37" s="72"/>
      <c r="F37" s="72"/>
      <c r="G37" s="72"/>
    </row>
    <row r="38" spans="1:10" ht="96" thickBot="1">
      <c r="B38" s="41" t="s">
        <v>159</v>
      </c>
      <c r="C38" s="18" t="s">
        <v>47</v>
      </c>
      <c r="D38" s="19" t="s">
        <v>72</v>
      </c>
      <c r="E38" s="19" t="s">
        <v>73</v>
      </c>
      <c r="F38" s="19" t="s">
        <v>74</v>
      </c>
      <c r="G38" s="19" t="s">
        <v>75</v>
      </c>
    </row>
    <row r="39" spans="1:10" ht="19.5" thickTop="1">
      <c r="B39" s="42" t="s">
        <v>48</v>
      </c>
      <c r="C39" s="43" t="s">
        <v>49</v>
      </c>
      <c r="D39" s="44" t="s">
        <v>79</v>
      </c>
      <c r="E39" s="45" t="s">
        <v>76</v>
      </c>
      <c r="F39" s="17" t="s">
        <v>79</v>
      </c>
      <c r="G39" s="17" t="s">
        <v>79</v>
      </c>
    </row>
    <row r="40" spans="1:10">
      <c r="B40" s="46" t="s">
        <v>50</v>
      </c>
      <c r="C40" s="47" t="s">
        <v>51</v>
      </c>
      <c r="D40" s="48" t="s">
        <v>79</v>
      </c>
      <c r="E40" s="49" t="s">
        <v>76</v>
      </c>
      <c r="F40" s="17" t="s">
        <v>79</v>
      </c>
      <c r="G40" s="17" t="s">
        <v>79</v>
      </c>
    </row>
    <row r="41" spans="1:10">
      <c r="B41" s="50" t="s">
        <v>52</v>
      </c>
      <c r="C41" s="51" t="s">
        <v>53</v>
      </c>
      <c r="D41" s="48" t="s">
        <v>79</v>
      </c>
      <c r="E41" s="49" t="s">
        <v>76</v>
      </c>
      <c r="F41" s="17" t="s">
        <v>79</v>
      </c>
      <c r="G41" s="17" t="s">
        <v>79</v>
      </c>
    </row>
    <row r="42" spans="1:10">
      <c r="B42" s="46" t="s">
        <v>54</v>
      </c>
      <c r="C42" s="47" t="s">
        <v>55</v>
      </c>
      <c r="D42" s="48" t="s">
        <v>79</v>
      </c>
      <c r="E42" s="49" t="s">
        <v>76</v>
      </c>
      <c r="F42" s="17" t="s">
        <v>79</v>
      </c>
      <c r="G42" s="17" t="s">
        <v>79</v>
      </c>
    </row>
    <row r="43" spans="1:10">
      <c r="B43" s="50" t="s">
        <v>56</v>
      </c>
      <c r="C43" s="51" t="s">
        <v>57</v>
      </c>
      <c r="D43" s="48" t="s">
        <v>79</v>
      </c>
      <c r="E43" s="49" t="s">
        <v>76</v>
      </c>
      <c r="F43" s="17" t="s">
        <v>79</v>
      </c>
      <c r="G43" s="17" t="s">
        <v>79</v>
      </c>
    </row>
    <row r="44" spans="1:10">
      <c r="B44" s="46" t="s">
        <v>58</v>
      </c>
      <c r="C44" s="47" t="s">
        <v>59</v>
      </c>
      <c r="D44" s="48" t="s">
        <v>79</v>
      </c>
      <c r="E44" s="49" t="s">
        <v>76</v>
      </c>
      <c r="F44" s="17" t="s">
        <v>79</v>
      </c>
      <c r="G44" s="17" t="s">
        <v>79</v>
      </c>
    </row>
    <row r="45" spans="1:10">
      <c r="B45" s="50" t="s">
        <v>60</v>
      </c>
      <c r="C45" s="51" t="s">
        <v>61</v>
      </c>
      <c r="D45" s="48" t="s">
        <v>79</v>
      </c>
      <c r="E45" s="49" t="s">
        <v>76</v>
      </c>
      <c r="F45" s="17" t="s">
        <v>79</v>
      </c>
      <c r="G45" s="17" t="s">
        <v>79</v>
      </c>
    </row>
    <row r="46" spans="1:10">
      <c r="B46" s="46" t="s">
        <v>62</v>
      </c>
      <c r="C46" s="47" t="s">
        <v>63</v>
      </c>
      <c r="D46" s="48" t="s">
        <v>79</v>
      </c>
      <c r="E46" s="49" t="s">
        <v>76</v>
      </c>
      <c r="F46" s="17" t="s">
        <v>79</v>
      </c>
      <c r="G46" s="17" t="s">
        <v>79</v>
      </c>
    </row>
    <row r="47" spans="1:10">
      <c r="B47" s="50" t="s">
        <v>64</v>
      </c>
      <c r="C47" s="51" t="s">
        <v>65</v>
      </c>
      <c r="D47" s="48" t="s">
        <v>79</v>
      </c>
      <c r="E47" s="49" t="s">
        <v>76</v>
      </c>
      <c r="F47" s="17" t="s">
        <v>79</v>
      </c>
      <c r="G47" s="17" t="s">
        <v>79</v>
      </c>
    </row>
    <row r="48" spans="1:10" ht="19.5" thickBot="1">
      <c r="B48" s="52" t="s">
        <v>66</v>
      </c>
      <c r="C48" s="53" t="s">
        <v>67</v>
      </c>
      <c r="D48" s="54" t="s">
        <v>79</v>
      </c>
      <c r="E48" s="55" t="s">
        <v>76</v>
      </c>
      <c r="F48" s="17" t="s">
        <v>79</v>
      </c>
      <c r="G48" s="17" t="s">
        <v>79</v>
      </c>
    </row>
    <row r="49" spans="2:7" ht="9.75" customHeight="1" thickTop="1" thickBot="1"/>
    <row r="50" spans="2:7" ht="20.25" thickTop="1" thickBot="1">
      <c r="B50" s="56" t="s">
        <v>68</v>
      </c>
      <c r="C50" s="57" t="s">
        <v>69</v>
      </c>
      <c r="D50" s="58" t="s">
        <v>79</v>
      </c>
      <c r="E50" s="58" t="s">
        <v>79</v>
      </c>
      <c r="F50" s="58" t="s">
        <v>79</v>
      </c>
      <c r="G50" s="59" t="s">
        <v>76</v>
      </c>
    </row>
    <row r="51" spans="2:7" ht="12" customHeight="1" thickTop="1"/>
    <row r="52" spans="2:7" ht="17.25" customHeight="1">
      <c r="B52" s="16" t="s">
        <v>70</v>
      </c>
      <c r="C52" s="16" t="s">
        <v>71</v>
      </c>
      <c r="D52" s="17" t="s">
        <v>79</v>
      </c>
      <c r="E52" s="17" t="s">
        <v>79</v>
      </c>
      <c r="F52" s="17" t="s">
        <v>79</v>
      </c>
      <c r="G52" s="17" t="s">
        <v>79</v>
      </c>
    </row>
    <row r="66" spans="1:1">
      <c r="A66" t="s">
        <v>157</v>
      </c>
    </row>
  </sheetData>
  <mergeCells count="1">
    <mergeCell ref="D37:G37"/>
  </mergeCells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BBC8E-F2CD-4A67-B61D-CE5D37D3BA24}">
  <dimension ref="A1:B39"/>
  <sheetViews>
    <sheetView workbookViewId="0"/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205</v>
      </c>
    </row>
    <row r="3" spans="1:2">
      <c r="B3" t="s">
        <v>209</v>
      </c>
    </row>
    <row r="24" spans="2:2">
      <c r="B24" t="s">
        <v>216</v>
      </c>
    </row>
    <row r="25" spans="2:2">
      <c r="B25" t="s">
        <v>215</v>
      </c>
    </row>
    <row r="36" spans="1:2">
      <c r="B36" t="s">
        <v>217</v>
      </c>
    </row>
    <row r="37" spans="1:2">
      <c r="B37" t="s">
        <v>169</v>
      </c>
    </row>
    <row r="39" spans="1:2">
      <c r="A39" t="s">
        <v>210</v>
      </c>
    </row>
  </sheetData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72E6-3CC5-4BCB-ADE5-4D5100684213}">
  <dimension ref="A1"/>
  <sheetViews>
    <sheetView workbookViewId="0"/>
  </sheetViews>
  <sheetFormatPr defaultRowHeight="18.75"/>
  <sheetData/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1A19-0315-40C1-892A-7FB8729DC78E}">
  <dimension ref="A1:A62"/>
  <sheetViews>
    <sheetView workbookViewId="0">
      <selection activeCell="O80" sqref="O80"/>
    </sheetView>
  </sheetViews>
  <sheetFormatPr defaultRowHeight="18.75"/>
  <sheetData>
    <row r="1" spans="1:1" s="38" customFormat="1" ht="24">
      <c r="A1" s="37" t="s">
        <v>152</v>
      </c>
    </row>
    <row r="2" spans="1:1">
      <c r="A2" s="73" t="s">
        <v>202</v>
      </c>
    </row>
    <row r="61" spans="1:1" s="38" customFormat="1" ht="24">
      <c r="A61" s="37" t="s">
        <v>151</v>
      </c>
    </row>
    <row r="62" spans="1:1">
      <c r="A62" s="73" t="s">
        <v>203</v>
      </c>
    </row>
  </sheetData>
  <phoneticPr fontId="3"/>
  <hyperlinks>
    <hyperlink ref="A2" r:id="rId1" xr:uid="{A6B9A91D-EBC1-4A46-80B3-18DDD5448738}"/>
    <hyperlink ref="A62" r:id="rId2" xr:uid="{7AB4B74E-D36C-4D68-A819-0D9B2A04062D}"/>
  </hyperlink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B443-3C0C-4109-93F4-3944BC4E9CCF}">
  <dimension ref="B2:P13"/>
  <sheetViews>
    <sheetView topLeftCell="B1" workbookViewId="0">
      <selection activeCell="J3" sqref="J3"/>
    </sheetView>
  </sheetViews>
  <sheetFormatPr defaultRowHeight="18.75"/>
  <cols>
    <col min="1" max="1" width="9" style="9"/>
    <col min="2" max="2" width="21.125" style="9" bestFit="1" customWidth="1"/>
    <col min="3" max="3" width="20.25" style="9" bestFit="1" customWidth="1"/>
    <col min="4" max="4" width="18.25" style="9" customWidth="1"/>
    <col min="5" max="6" width="4.875" style="9" bestFit="1" customWidth="1"/>
    <col min="7" max="7" width="8.5" style="9" bestFit="1" customWidth="1"/>
    <col min="8" max="8" width="6.625" style="9" bestFit="1" customWidth="1"/>
    <col min="9" max="9" width="12.375" style="9" bestFit="1" customWidth="1"/>
    <col min="10" max="11" width="14.375" style="9" bestFit="1" customWidth="1"/>
    <col min="12" max="12" width="18.25" style="9" customWidth="1"/>
    <col min="13" max="13" width="9" style="9"/>
    <col min="14" max="14" width="16.25" style="9" bestFit="1" customWidth="1"/>
    <col min="15" max="15" width="30.125" style="9" bestFit="1" customWidth="1"/>
    <col min="16" max="16" width="12.375" style="9" bestFit="1" customWidth="1"/>
    <col min="17" max="16384" width="9" style="9"/>
  </cols>
  <sheetData>
    <row r="2" spans="2:16">
      <c r="B2" s="4" t="s">
        <v>8</v>
      </c>
      <c r="C2" s="5"/>
      <c r="D2" s="6"/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8" t="s">
        <v>19</v>
      </c>
      <c r="P2" s="8" t="s">
        <v>20</v>
      </c>
    </row>
    <row r="3" spans="2:16">
      <c r="B3" s="4" t="s">
        <v>21</v>
      </c>
      <c r="C3" s="5"/>
      <c r="D3" s="6"/>
      <c r="E3" s="6" t="s">
        <v>22</v>
      </c>
      <c r="F3" s="6" t="s">
        <v>23</v>
      </c>
      <c r="G3" s="6" t="s">
        <v>23</v>
      </c>
      <c r="H3" s="6" t="s">
        <v>23</v>
      </c>
      <c r="I3" s="7" t="s">
        <v>22</v>
      </c>
      <c r="J3" s="7" t="s">
        <v>23</v>
      </c>
      <c r="K3" s="7" t="s">
        <v>22</v>
      </c>
      <c r="L3" s="7" t="s">
        <v>23</v>
      </c>
      <c r="M3" s="7" t="s">
        <v>24</v>
      </c>
      <c r="N3" s="7" t="s">
        <v>23</v>
      </c>
      <c r="O3" s="7" t="s">
        <v>25</v>
      </c>
      <c r="P3" s="7" t="s">
        <v>23</v>
      </c>
    </row>
    <row r="4" spans="2:16">
      <c r="B4" s="4" t="s">
        <v>26</v>
      </c>
      <c r="C4" s="5"/>
      <c r="D4" s="6"/>
      <c r="E4" s="6" t="s">
        <v>22</v>
      </c>
      <c r="F4" s="6" t="s">
        <v>23</v>
      </c>
      <c r="G4" s="6" t="s">
        <v>22</v>
      </c>
      <c r="H4" s="6" t="s">
        <v>27</v>
      </c>
      <c r="I4" s="7" t="s">
        <v>22</v>
      </c>
      <c r="J4" s="7" t="s">
        <v>23</v>
      </c>
      <c r="K4" s="7" t="s">
        <v>22</v>
      </c>
      <c r="L4" s="7" t="s">
        <v>23</v>
      </c>
      <c r="M4" s="7" t="s">
        <v>28</v>
      </c>
      <c r="N4" s="7" t="s">
        <v>23</v>
      </c>
      <c r="O4" s="7" t="s">
        <v>25</v>
      </c>
      <c r="P4" s="7" t="s">
        <v>22</v>
      </c>
    </row>
    <row r="5" spans="2:16">
      <c r="B5" s="4" t="s">
        <v>29</v>
      </c>
      <c r="C5" s="5"/>
      <c r="D5" s="6"/>
      <c r="E5" s="6" t="s">
        <v>22</v>
      </c>
      <c r="F5" s="6" t="s">
        <v>23</v>
      </c>
      <c r="G5" s="6" t="s">
        <v>23</v>
      </c>
      <c r="H5" s="6" t="s">
        <v>23</v>
      </c>
      <c r="I5" s="7" t="s">
        <v>22</v>
      </c>
      <c r="J5" s="7" t="s">
        <v>23</v>
      </c>
      <c r="K5" s="7" t="s">
        <v>22</v>
      </c>
      <c r="L5" s="7" t="s">
        <v>23</v>
      </c>
      <c r="M5" s="7" t="s">
        <v>30</v>
      </c>
      <c r="N5" s="7" t="s">
        <v>23</v>
      </c>
      <c r="O5" s="7" t="s">
        <v>25</v>
      </c>
      <c r="P5" s="7" t="s">
        <v>22</v>
      </c>
    </row>
    <row r="6" spans="2:16">
      <c r="B6" s="34" t="s">
        <v>31</v>
      </c>
      <c r="C6" s="35"/>
      <c r="D6" s="36"/>
      <c r="E6" s="36" t="s">
        <v>22</v>
      </c>
      <c r="F6" s="36" t="s">
        <v>22</v>
      </c>
      <c r="G6" s="36" t="s">
        <v>23</v>
      </c>
      <c r="H6" s="36" t="s">
        <v>23</v>
      </c>
      <c r="I6" s="8" t="s">
        <v>22</v>
      </c>
      <c r="J6" s="8" t="s">
        <v>23</v>
      </c>
      <c r="K6" s="8" t="s">
        <v>22</v>
      </c>
      <c r="L6" s="8" t="s">
        <v>23</v>
      </c>
      <c r="M6" s="8" t="s">
        <v>24</v>
      </c>
      <c r="N6" s="8" t="s">
        <v>23</v>
      </c>
      <c r="O6" s="8" t="s">
        <v>25</v>
      </c>
      <c r="P6" s="8" t="s">
        <v>22</v>
      </c>
    </row>
    <row r="7" spans="2:16">
      <c r="B7" s="4" t="s">
        <v>32</v>
      </c>
      <c r="C7" s="5"/>
      <c r="D7" s="6"/>
      <c r="E7" s="6" t="s">
        <v>22</v>
      </c>
      <c r="F7" s="6" t="s">
        <v>22</v>
      </c>
      <c r="G7" s="6" t="s">
        <v>22</v>
      </c>
      <c r="H7" s="6" t="s">
        <v>22</v>
      </c>
      <c r="I7" s="6" t="s">
        <v>23</v>
      </c>
      <c r="J7" s="7" t="s">
        <v>22</v>
      </c>
      <c r="K7" s="7" t="s">
        <v>22</v>
      </c>
      <c r="L7" s="7" t="s">
        <v>22</v>
      </c>
      <c r="M7" s="7" t="s">
        <v>33</v>
      </c>
      <c r="N7" s="7" t="s">
        <v>22</v>
      </c>
      <c r="O7" s="7" t="s">
        <v>33</v>
      </c>
      <c r="P7" s="7" t="s">
        <v>23</v>
      </c>
    </row>
    <row r="8" spans="2:16">
      <c r="B8" s="10" t="s">
        <v>34</v>
      </c>
      <c r="C8" s="9" t="s">
        <v>35</v>
      </c>
      <c r="D8" s="7" t="s">
        <v>36</v>
      </c>
      <c r="E8" s="6" t="s">
        <v>22</v>
      </c>
      <c r="F8" s="6" t="s">
        <v>22</v>
      </c>
      <c r="G8" s="6" t="s">
        <v>22</v>
      </c>
      <c r="H8" s="6" t="s">
        <v>23</v>
      </c>
      <c r="I8" s="6" t="s">
        <v>23</v>
      </c>
      <c r="J8" s="7" t="s">
        <v>22</v>
      </c>
      <c r="K8" s="7" t="s">
        <v>27</v>
      </c>
      <c r="L8" s="7" t="s">
        <v>22</v>
      </c>
      <c r="M8" s="7" t="s">
        <v>33</v>
      </c>
      <c r="N8" s="7" t="s">
        <v>22</v>
      </c>
      <c r="O8" s="7" t="s">
        <v>37</v>
      </c>
      <c r="P8" s="7" t="s">
        <v>27</v>
      </c>
    </row>
    <row r="9" spans="2:16">
      <c r="B9" s="11"/>
      <c r="C9" s="12" t="s">
        <v>38</v>
      </c>
      <c r="D9" s="7" t="s">
        <v>39</v>
      </c>
      <c r="E9" s="6" t="s">
        <v>22</v>
      </c>
      <c r="F9" s="6" t="s">
        <v>22</v>
      </c>
      <c r="G9" s="6" t="s">
        <v>22</v>
      </c>
      <c r="H9" s="6" t="s">
        <v>23</v>
      </c>
      <c r="I9" s="6" t="s">
        <v>27</v>
      </c>
      <c r="J9" s="7" t="s">
        <v>22</v>
      </c>
      <c r="K9" s="7" t="s">
        <v>22</v>
      </c>
      <c r="L9" s="7" t="s">
        <v>22</v>
      </c>
      <c r="M9" s="7" t="s">
        <v>28</v>
      </c>
      <c r="N9" s="7" t="s">
        <v>22</v>
      </c>
      <c r="O9" s="7" t="s">
        <v>37</v>
      </c>
      <c r="P9" s="7" t="s">
        <v>23</v>
      </c>
    </row>
    <row r="10" spans="2:16">
      <c r="B10" s="11"/>
      <c r="C10" s="13"/>
      <c r="D10" s="7" t="s">
        <v>40</v>
      </c>
      <c r="E10" s="6" t="s">
        <v>22</v>
      </c>
      <c r="F10" s="6" t="s">
        <v>22</v>
      </c>
      <c r="G10" s="6" t="s">
        <v>22</v>
      </c>
      <c r="H10" s="7" t="s">
        <v>23</v>
      </c>
      <c r="I10" s="6" t="s">
        <v>27</v>
      </c>
      <c r="J10" s="7" t="s">
        <v>22</v>
      </c>
      <c r="K10" s="7" t="s">
        <v>22</v>
      </c>
      <c r="L10" s="7" t="s">
        <v>22</v>
      </c>
      <c r="M10" s="7" t="s">
        <v>28</v>
      </c>
      <c r="N10" s="7" t="s">
        <v>22</v>
      </c>
      <c r="O10" s="7" t="s">
        <v>37</v>
      </c>
      <c r="P10" s="7" t="s">
        <v>23</v>
      </c>
    </row>
    <row r="11" spans="2:16">
      <c r="B11" s="14"/>
      <c r="C11" s="7" t="s">
        <v>41</v>
      </c>
      <c r="D11" s="7" t="s">
        <v>42</v>
      </c>
      <c r="E11" s="6" t="s">
        <v>22</v>
      </c>
      <c r="F11" s="6" t="s">
        <v>22</v>
      </c>
      <c r="G11" s="6" t="s">
        <v>23</v>
      </c>
      <c r="H11" s="6" t="s">
        <v>23</v>
      </c>
      <c r="I11" s="7" t="s">
        <v>22</v>
      </c>
      <c r="J11" s="7" t="s">
        <v>27</v>
      </c>
      <c r="K11" s="7" t="s">
        <v>22</v>
      </c>
      <c r="L11" s="7" t="s">
        <v>27</v>
      </c>
      <c r="M11" s="7" t="s">
        <v>33</v>
      </c>
      <c r="N11" s="7" t="s">
        <v>27</v>
      </c>
      <c r="O11" s="7" t="s">
        <v>37</v>
      </c>
      <c r="P11" s="7" t="s">
        <v>23</v>
      </c>
    </row>
    <row r="12" spans="2:16">
      <c r="B12" s="4" t="s">
        <v>43</v>
      </c>
      <c r="C12" s="5"/>
      <c r="D12" s="6"/>
      <c r="E12" s="6" t="s">
        <v>22</v>
      </c>
      <c r="F12" s="6" t="s">
        <v>22</v>
      </c>
      <c r="G12" s="6" t="s">
        <v>23</v>
      </c>
      <c r="H12" s="6" t="s">
        <v>23</v>
      </c>
      <c r="I12" s="7" t="s">
        <v>22</v>
      </c>
      <c r="J12" s="7" t="s">
        <v>22</v>
      </c>
      <c r="K12" s="7" t="s">
        <v>23</v>
      </c>
      <c r="L12" s="7" t="s">
        <v>23</v>
      </c>
      <c r="M12" s="7" t="s">
        <v>24</v>
      </c>
      <c r="N12" s="7" t="s">
        <v>23</v>
      </c>
      <c r="O12" s="7" t="s">
        <v>25</v>
      </c>
      <c r="P12" s="7" t="s">
        <v>22</v>
      </c>
    </row>
    <row r="13" spans="2:16">
      <c r="B13" s="4" t="s">
        <v>44</v>
      </c>
      <c r="C13" s="5"/>
      <c r="D13" s="6"/>
      <c r="E13" s="8" t="s">
        <v>22</v>
      </c>
      <c r="F13" s="8" t="s">
        <v>22</v>
      </c>
      <c r="G13" s="8" t="s">
        <v>23</v>
      </c>
      <c r="H13" s="7" t="s">
        <v>23</v>
      </c>
      <c r="I13" s="8" t="s">
        <v>22</v>
      </c>
      <c r="J13" s="8" t="s">
        <v>27</v>
      </c>
      <c r="K13" s="7" t="s">
        <v>22</v>
      </c>
      <c r="L13" s="7" t="s">
        <v>23</v>
      </c>
      <c r="M13" s="7" t="s">
        <v>24</v>
      </c>
      <c r="N13" s="7" t="s">
        <v>23</v>
      </c>
      <c r="O13" s="7" t="s">
        <v>25</v>
      </c>
      <c r="P13" s="7" t="s">
        <v>22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870E-077C-4034-9DA2-1A82C2B7593E}">
  <dimension ref="B2:O5"/>
  <sheetViews>
    <sheetView workbookViewId="0"/>
  </sheetViews>
  <sheetFormatPr defaultRowHeight="18.75"/>
  <cols>
    <col min="1" max="1" width="9" style="24"/>
    <col min="2" max="2" width="21.125" style="24" bestFit="1" customWidth="1"/>
    <col min="3" max="3" width="20.25" style="24" bestFit="1" customWidth="1"/>
    <col min="4" max="4" width="18.25" style="24" customWidth="1"/>
    <col min="5" max="6" width="4.875" style="24" bestFit="1" customWidth="1"/>
    <col min="7" max="7" width="4.875" style="24" customWidth="1"/>
    <col min="8" max="8" width="8.5" style="24" bestFit="1" customWidth="1"/>
    <col min="9" max="9" width="6.625" style="24" bestFit="1" customWidth="1"/>
    <col min="10" max="10" width="20.25" style="24" bestFit="1" customWidth="1"/>
    <col min="11" max="12" width="14.375" style="24" bestFit="1" customWidth="1"/>
    <col min="13" max="13" width="18.25" style="24" customWidth="1"/>
    <col min="14" max="14" width="9" style="24"/>
    <col min="15" max="15" width="16.25" style="24" bestFit="1" customWidth="1"/>
    <col min="16" max="16384" width="9" style="24"/>
  </cols>
  <sheetData>
    <row r="2" spans="2:15">
      <c r="B2" s="20" t="s">
        <v>102</v>
      </c>
      <c r="C2" s="21"/>
      <c r="D2" s="22"/>
      <c r="E2" s="22" t="s">
        <v>9</v>
      </c>
      <c r="F2" s="22" t="s">
        <v>10</v>
      </c>
      <c r="G2" s="22" t="s">
        <v>103</v>
      </c>
      <c r="H2" s="22" t="s">
        <v>11</v>
      </c>
      <c r="I2" s="22" t="s">
        <v>12</v>
      </c>
      <c r="J2" s="22" t="s">
        <v>104</v>
      </c>
      <c r="K2" s="23" t="s">
        <v>105</v>
      </c>
      <c r="L2" s="23" t="s">
        <v>15</v>
      </c>
      <c r="M2" s="23" t="s">
        <v>16</v>
      </c>
      <c r="N2" s="23" t="s">
        <v>17</v>
      </c>
      <c r="O2" s="23" t="s">
        <v>18</v>
      </c>
    </row>
    <row r="3" spans="2:15">
      <c r="B3" s="20" t="s">
        <v>106</v>
      </c>
      <c r="C3" s="21"/>
      <c r="D3" s="22"/>
      <c r="E3" s="22" t="s">
        <v>23</v>
      </c>
      <c r="F3" s="22" t="s">
        <v>23</v>
      </c>
      <c r="G3" s="22" t="s">
        <v>22</v>
      </c>
      <c r="H3" s="22" t="s">
        <v>23</v>
      </c>
      <c r="I3" s="22" t="s">
        <v>22</v>
      </c>
      <c r="J3" s="22" t="s">
        <v>107</v>
      </c>
      <c r="K3" s="22" t="s">
        <v>27</v>
      </c>
      <c r="L3" s="23" t="s">
        <v>27</v>
      </c>
      <c r="M3" s="23" t="s">
        <v>23</v>
      </c>
      <c r="N3" s="23" t="s">
        <v>27</v>
      </c>
      <c r="O3" s="23" t="s">
        <v>27</v>
      </c>
    </row>
    <row r="4" spans="2:15">
      <c r="B4" s="20" t="s">
        <v>108</v>
      </c>
      <c r="C4" s="21"/>
      <c r="D4" s="22"/>
      <c r="E4" s="22" t="s">
        <v>23</v>
      </c>
      <c r="F4" s="22" t="s">
        <v>23</v>
      </c>
      <c r="G4" s="22" t="s">
        <v>22</v>
      </c>
      <c r="H4" s="22" t="s">
        <v>23</v>
      </c>
      <c r="I4" s="22" t="s">
        <v>22</v>
      </c>
      <c r="J4" s="22" t="s">
        <v>109</v>
      </c>
      <c r="K4" s="22" t="s">
        <v>23</v>
      </c>
      <c r="L4" s="23" t="s">
        <v>22</v>
      </c>
      <c r="M4" s="23" t="s">
        <v>23</v>
      </c>
      <c r="N4" s="23" t="s">
        <v>23</v>
      </c>
      <c r="O4" s="23" t="s">
        <v>27</v>
      </c>
    </row>
    <row r="5" spans="2:15">
      <c r="B5" s="20" t="s">
        <v>110</v>
      </c>
      <c r="C5" s="21"/>
      <c r="D5" s="22"/>
      <c r="E5" s="22" t="s">
        <v>23</v>
      </c>
      <c r="F5" s="22" t="s">
        <v>23</v>
      </c>
      <c r="G5" s="22" t="s">
        <v>22</v>
      </c>
      <c r="H5" s="22" t="s">
        <v>23</v>
      </c>
      <c r="I5" s="22" t="s">
        <v>22</v>
      </c>
      <c r="J5" s="22" t="s">
        <v>109</v>
      </c>
      <c r="K5" s="22" t="s">
        <v>22</v>
      </c>
      <c r="L5" s="23" t="s">
        <v>23</v>
      </c>
      <c r="M5" s="23" t="s">
        <v>23</v>
      </c>
      <c r="N5" s="23" t="s">
        <v>22</v>
      </c>
      <c r="O5" s="23" t="s">
        <v>27</v>
      </c>
    </row>
  </sheetData>
  <phoneticPr fontId="3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766B-7C88-4FDD-9D2C-9C65E55A6714}">
  <dimension ref="A1"/>
  <sheetViews>
    <sheetView workbookViewId="0">
      <selection activeCell="X27" sqref="X27"/>
    </sheetView>
  </sheetViews>
  <sheetFormatPr defaultRowHeight="18.75"/>
  <sheetData/>
  <phoneticPr fontId="3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B72D-2BF4-4475-B2E3-D29BCD0B94CF}">
  <dimension ref="B3:U36"/>
  <sheetViews>
    <sheetView workbookViewId="0">
      <selection activeCell="R17" sqref="R17:T20"/>
    </sheetView>
  </sheetViews>
  <sheetFormatPr defaultRowHeight="18.75"/>
  <cols>
    <col min="2" max="2" width="4.75" customWidth="1"/>
    <col min="11" max="11" width="7.625" customWidth="1"/>
    <col min="15" max="15" width="9.75" customWidth="1"/>
    <col min="19" max="19" width="43" customWidth="1"/>
  </cols>
  <sheetData>
    <row r="3" spans="2:20" ht="24">
      <c r="B3" s="66" t="s">
        <v>161</v>
      </c>
      <c r="C3" s="66" t="s">
        <v>48</v>
      </c>
      <c r="D3" s="66" t="s">
        <v>50</v>
      </c>
      <c r="E3" s="66" t="s">
        <v>52</v>
      </c>
      <c r="F3" s="66" t="s">
        <v>54</v>
      </c>
      <c r="G3" s="66" t="s">
        <v>56</v>
      </c>
      <c r="H3" s="66" t="s">
        <v>58</v>
      </c>
      <c r="I3" s="66" t="s">
        <v>60</v>
      </c>
      <c r="J3" s="66" t="s">
        <v>62</v>
      </c>
      <c r="K3" s="66" t="s">
        <v>64</v>
      </c>
      <c r="L3" s="66" t="s">
        <v>66</v>
      </c>
      <c r="M3" s="66" t="s">
        <v>68</v>
      </c>
      <c r="N3" s="66" t="s">
        <v>162</v>
      </c>
      <c r="O3" s="67" t="s">
        <v>163</v>
      </c>
    </row>
    <row r="4" spans="2:20">
      <c r="B4" s="15">
        <v>0</v>
      </c>
      <c r="C4" s="15">
        <v>7.4</v>
      </c>
      <c r="D4" s="15">
        <v>0.7</v>
      </c>
      <c r="E4" s="15">
        <v>0</v>
      </c>
      <c r="F4" s="15">
        <v>1.9</v>
      </c>
      <c r="G4" s="15">
        <v>7.5999999999999998E-2</v>
      </c>
      <c r="H4" s="15">
        <v>11</v>
      </c>
      <c r="I4" s="15">
        <v>34</v>
      </c>
      <c r="J4" s="15">
        <v>0.99780000000000002</v>
      </c>
      <c r="K4" s="15">
        <v>3.51</v>
      </c>
      <c r="L4" s="15">
        <v>0.56000000000000005</v>
      </c>
      <c r="M4" s="15">
        <v>9.4</v>
      </c>
      <c r="N4" s="15">
        <v>5</v>
      </c>
      <c r="O4" s="62" t="s">
        <v>164</v>
      </c>
      <c r="R4" s="69"/>
    </row>
    <row r="5" spans="2:20">
      <c r="B5" s="16">
        <v>1</v>
      </c>
      <c r="C5" s="16">
        <v>7.8</v>
      </c>
      <c r="D5" s="16">
        <v>0.88</v>
      </c>
      <c r="E5" s="16">
        <v>0</v>
      </c>
      <c r="F5" s="16">
        <v>2.6</v>
      </c>
      <c r="G5" s="16">
        <v>9.8000000000000004E-2</v>
      </c>
      <c r="H5" s="16">
        <v>25</v>
      </c>
      <c r="I5" s="16">
        <v>67</v>
      </c>
      <c r="J5" s="16">
        <v>0.99680000000000002</v>
      </c>
      <c r="K5" s="16">
        <v>3.2</v>
      </c>
      <c r="L5" s="16">
        <v>0.68</v>
      </c>
      <c r="M5" s="16">
        <v>9.8000000000000007</v>
      </c>
      <c r="N5" s="16">
        <v>5</v>
      </c>
      <c r="O5" s="65" t="s">
        <v>164</v>
      </c>
      <c r="R5" s="66" t="s">
        <v>161</v>
      </c>
      <c r="S5" s="66" t="s">
        <v>185</v>
      </c>
      <c r="T5" s="66" t="s">
        <v>184</v>
      </c>
    </row>
    <row r="6" spans="2:20" ht="24">
      <c r="B6" s="15">
        <v>2</v>
      </c>
      <c r="C6" s="15">
        <v>7.8</v>
      </c>
      <c r="D6" s="15">
        <v>0.76</v>
      </c>
      <c r="E6" s="15">
        <v>0.04</v>
      </c>
      <c r="F6" s="15">
        <v>2.2999999999999998</v>
      </c>
      <c r="G6" s="15">
        <v>9.1999999999999998E-2</v>
      </c>
      <c r="H6" s="15">
        <v>15</v>
      </c>
      <c r="I6" s="15">
        <v>54</v>
      </c>
      <c r="J6" s="15">
        <v>0.997</v>
      </c>
      <c r="K6" s="15">
        <v>3.26</v>
      </c>
      <c r="L6" s="15">
        <v>0.65</v>
      </c>
      <c r="M6" s="15">
        <v>9.8000000000000007</v>
      </c>
      <c r="N6" s="15">
        <v>5</v>
      </c>
      <c r="O6" s="63" t="s">
        <v>164</v>
      </c>
      <c r="R6" s="15">
        <v>1</v>
      </c>
      <c r="S6" s="15" t="s">
        <v>176</v>
      </c>
      <c r="T6" s="15" t="s">
        <v>172</v>
      </c>
    </row>
    <row r="7" spans="2:20">
      <c r="B7" s="16">
        <v>3</v>
      </c>
      <c r="C7" s="16">
        <v>11.2</v>
      </c>
      <c r="D7" s="16">
        <v>0.28000000000000003</v>
      </c>
      <c r="E7" s="16">
        <v>0.56000000000000005</v>
      </c>
      <c r="F7" s="16">
        <v>1.9</v>
      </c>
      <c r="G7" s="16">
        <v>7.4999999999999997E-2</v>
      </c>
      <c r="H7" s="16">
        <v>17</v>
      </c>
      <c r="I7" s="16">
        <v>60</v>
      </c>
      <c r="J7" s="16">
        <v>0.998</v>
      </c>
      <c r="K7" s="16">
        <v>3.16</v>
      </c>
      <c r="L7" s="16">
        <v>0.57999999999999996</v>
      </c>
      <c r="M7" s="16">
        <v>9.8000000000000007</v>
      </c>
      <c r="N7" s="16">
        <v>6</v>
      </c>
      <c r="O7" s="64" t="s">
        <v>165</v>
      </c>
      <c r="R7" s="16">
        <v>2</v>
      </c>
      <c r="S7" s="16" t="s">
        <v>173</v>
      </c>
      <c r="T7" s="16" t="s">
        <v>172</v>
      </c>
    </row>
    <row r="8" spans="2:20" ht="36">
      <c r="B8" s="15">
        <v>4</v>
      </c>
      <c r="C8" s="15">
        <v>7.4</v>
      </c>
      <c r="D8" s="15">
        <v>0.7</v>
      </c>
      <c r="E8" s="15">
        <v>0</v>
      </c>
      <c r="F8" s="15">
        <v>1.9</v>
      </c>
      <c r="G8" s="15">
        <v>7.5999999999999998E-2</v>
      </c>
      <c r="H8" s="15">
        <v>11</v>
      </c>
      <c r="I8" s="15">
        <v>34</v>
      </c>
      <c r="J8" s="15">
        <v>0.99780000000000002</v>
      </c>
      <c r="K8" s="15">
        <v>3.51</v>
      </c>
      <c r="L8" s="15">
        <v>0.56000000000000005</v>
      </c>
      <c r="M8" s="15">
        <v>9.4</v>
      </c>
      <c r="N8" s="15">
        <v>5</v>
      </c>
      <c r="O8" s="62" t="s">
        <v>164</v>
      </c>
      <c r="R8" s="15">
        <v>3</v>
      </c>
      <c r="S8" s="15" t="s">
        <v>177</v>
      </c>
      <c r="T8" s="15" t="s">
        <v>174</v>
      </c>
    </row>
    <row r="9" spans="2:20">
      <c r="R9" s="16">
        <v>4</v>
      </c>
      <c r="S9" s="16" t="s">
        <v>175</v>
      </c>
      <c r="T9" s="16" t="s">
        <v>172</v>
      </c>
    </row>
    <row r="10" spans="2:20">
      <c r="B10" s="15">
        <v>1594</v>
      </c>
      <c r="C10" s="15">
        <v>6.2</v>
      </c>
      <c r="D10" s="15">
        <v>0.6</v>
      </c>
      <c r="E10" s="15">
        <v>0.08</v>
      </c>
      <c r="F10" s="15">
        <v>2</v>
      </c>
      <c r="G10" s="15">
        <v>0.09</v>
      </c>
      <c r="H10" s="15">
        <v>32</v>
      </c>
      <c r="I10" s="15">
        <v>44</v>
      </c>
      <c r="J10" s="15">
        <v>0.99490000000000001</v>
      </c>
      <c r="K10" s="15">
        <v>3.45</v>
      </c>
      <c r="L10" s="15">
        <v>0.57999999999999996</v>
      </c>
      <c r="M10" s="15">
        <v>10.5</v>
      </c>
      <c r="N10" s="15">
        <v>5</v>
      </c>
      <c r="O10" s="63" t="s">
        <v>164</v>
      </c>
      <c r="R10" s="15">
        <v>5</v>
      </c>
      <c r="S10" s="15" t="s">
        <v>178</v>
      </c>
      <c r="T10" s="15" t="s">
        <v>172</v>
      </c>
    </row>
    <row r="11" spans="2:20" ht="36">
      <c r="B11" s="16">
        <v>1595</v>
      </c>
      <c r="C11" s="16">
        <v>5.9</v>
      </c>
      <c r="D11" s="16">
        <v>0.55000000000000004</v>
      </c>
      <c r="E11" s="16">
        <v>0.1</v>
      </c>
      <c r="F11" s="16">
        <v>2.2000000000000002</v>
      </c>
      <c r="G11" s="16">
        <v>6.2E-2</v>
      </c>
      <c r="H11" s="16">
        <v>39</v>
      </c>
      <c r="I11" s="16">
        <v>51</v>
      </c>
      <c r="J11" s="16">
        <v>0.99512</v>
      </c>
      <c r="K11" s="16">
        <v>3.52</v>
      </c>
      <c r="L11" s="16">
        <v>0.76</v>
      </c>
      <c r="M11" s="16">
        <v>11.2</v>
      </c>
      <c r="N11" s="16">
        <v>6</v>
      </c>
      <c r="O11" s="64" t="s">
        <v>165</v>
      </c>
      <c r="R11" s="16">
        <v>6</v>
      </c>
      <c r="S11" s="16" t="s">
        <v>179</v>
      </c>
      <c r="T11" s="16" t="s">
        <v>174</v>
      </c>
    </row>
    <row r="12" spans="2:20" ht="24">
      <c r="B12" s="15">
        <v>1596</v>
      </c>
      <c r="C12" s="15">
        <v>6.3</v>
      </c>
      <c r="D12" s="15">
        <v>0.51</v>
      </c>
      <c r="E12" s="15">
        <v>0.13</v>
      </c>
      <c r="F12" s="15">
        <v>2.2999999999999998</v>
      </c>
      <c r="G12" s="15">
        <v>7.5999999999999998E-2</v>
      </c>
      <c r="H12" s="15">
        <v>29</v>
      </c>
      <c r="I12" s="15">
        <v>40</v>
      </c>
      <c r="J12" s="15">
        <v>0.99573999999999996</v>
      </c>
      <c r="K12" s="15">
        <v>3.42</v>
      </c>
      <c r="L12" s="15">
        <v>0.75</v>
      </c>
      <c r="M12" s="15">
        <v>11</v>
      </c>
      <c r="N12" s="15">
        <v>6</v>
      </c>
      <c r="O12" s="63" t="s">
        <v>164</v>
      </c>
      <c r="R12" s="15">
        <v>7</v>
      </c>
      <c r="S12" s="15" t="s">
        <v>180</v>
      </c>
      <c r="T12" s="15" t="s">
        <v>172</v>
      </c>
    </row>
    <row r="13" spans="2:20" ht="36">
      <c r="B13" s="16">
        <v>1597</v>
      </c>
      <c r="C13" s="16">
        <v>5.9</v>
      </c>
      <c r="D13" s="16">
        <v>0.64500000000000002</v>
      </c>
      <c r="E13" s="16">
        <v>0.12</v>
      </c>
      <c r="F13" s="16">
        <v>2</v>
      </c>
      <c r="G13" s="16">
        <v>7.4999999999999997E-2</v>
      </c>
      <c r="H13" s="16">
        <v>32</v>
      </c>
      <c r="I13" s="16">
        <v>44</v>
      </c>
      <c r="J13" s="16">
        <v>0.99546999999999997</v>
      </c>
      <c r="K13" s="16">
        <v>3.57</v>
      </c>
      <c r="L13" s="16">
        <v>0.71</v>
      </c>
      <c r="M13" s="16">
        <v>10.199999999999999</v>
      </c>
      <c r="N13" s="16">
        <v>5</v>
      </c>
      <c r="O13" s="64" t="s">
        <v>165</v>
      </c>
      <c r="R13" s="16">
        <v>8</v>
      </c>
      <c r="S13" s="16" t="s">
        <v>181</v>
      </c>
      <c r="T13" s="16" t="s">
        <v>172</v>
      </c>
    </row>
    <row r="14" spans="2:20" ht="36">
      <c r="B14" s="15">
        <v>1598</v>
      </c>
      <c r="C14" s="15">
        <v>6</v>
      </c>
      <c r="D14" s="15">
        <v>0.31</v>
      </c>
      <c r="E14" s="15">
        <v>0.47</v>
      </c>
      <c r="F14" s="15">
        <v>3.6</v>
      </c>
      <c r="G14" s="15">
        <v>6.7000000000000004E-2</v>
      </c>
      <c r="H14" s="15">
        <v>18</v>
      </c>
      <c r="I14" s="15">
        <v>42</v>
      </c>
      <c r="J14" s="15">
        <v>0.99548999999999999</v>
      </c>
      <c r="K14" s="15">
        <v>3.39</v>
      </c>
      <c r="L14" s="15">
        <v>0.66</v>
      </c>
      <c r="M14" s="15">
        <v>11</v>
      </c>
      <c r="N14" s="15">
        <v>6</v>
      </c>
      <c r="O14" s="64" t="s">
        <v>165</v>
      </c>
      <c r="R14" s="15">
        <v>9</v>
      </c>
      <c r="S14" s="15" t="s">
        <v>182</v>
      </c>
      <c r="T14" s="15" t="s">
        <v>174</v>
      </c>
    </row>
    <row r="15" spans="2:20" ht="36">
      <c r="R15" s="16">
        <v>10</v>
      </c>
      <c r="S15" s="16" t="s">
        <v>183</v>
      </c>
      <c r="T15" s="16" t="s">
        <v>174</v>
      </c>
    </row>
    <row r="17" spans="2:21" ht="21.75" customHeight="1">
      <c r="B17" s="61"/>
      <c r="C17" s="66" t="s">
        <v>48</v>
      </c>
      <c r="D17" s="66" t="s">
        <v>50</v>
      </c>
      <c r="E17" s="66" t="s">
        <v>52</v>
      </c>
      <c r="F17" s="66" t="s">
        <v>54</v>
      </c>
      <c r="G17" s="66" t="s">
        <v>56</v>
      </c>
      <c r="H17" s="66" t="s">
        <v>58</v>
      </c>
      <c r="I17" s="66" t="s">
        <v>60</v>
      </c>
      <c r="J17" s="66" t="s">
        <v>62</v>
      </c>
      <c r="K17" s="66" t="s">
        <v>64</v>
      </c>
      <c r="L17" s="66" t="s">
        <v>66</v>
      </c>
      <c r="M17" s="66" t="s">
        <v>68</v>
      </c>
      <c r="N17" s="61"/>
      <c r="R17" s="66" t="s">
        <v>161</v>
      </c>
      <c r="S17" s="66" t="s">
        <v>185</v>
      </c>
      <c r="T17" s="66" t="s">
        <v>184</v>
      </c>
    </row>
    <row r="18" spans="2:21" ht="36">
      <c r="B18" s="16">
        <v>5</v>
      </c>
      <c r="C18" s="16">
        <v>7.4</v>
      </c>
      <c r="D18" s="16">
        <v>0.66</v>
      </c>
      <c r="E18" s="16">
        <v>0</v>
      </c>
      <c r="F18" s="16">
        <v>1.8</v>
      </c>
      <c r="G18" s="16">
        <v>7.4999999999999997E-2</v>
      </c>
      <c r="H18" s="16">
        <v>13</v>
      </c>
      <c r="I18" s="16">
        <v>40</v>
      </c>
      <c r="J18" s="16">
        <v>0.99780000000000002</v>
      </c>
      <c r="K18" s="16">
        <v>3.51</v>
      </c>
      <c r="L18" s="16">
        <v>0.56000000000000005</v>
      </c>
      <c r="M18" s="16">
        <v>9.4</v>
      </c>
      <c r="N18" s="16">
        <v>5</v>
      </c>
      <c r="R18" s="16">
        <v>11</v>
      </c>
      <c r="S18" s="16" t="s">
        <v>186</v>
      </c>
      <c r="T18" s="16" t="s">
        <v>201</v>
      </c>
      <c r="U18" s="16" t="s">
        <v>174</v>
      </c>
    </row>
    <row r="19" spans="2:21" ht="36">
      <c r="B19" s="15">
        <v>6</v>
      </c>
      <c r="C19" s="15">
        <v>7.9</v>
      </c>
      <c r="D19" s="15">
        <v>0.6</v>
      </c>
      <c r="E19" s="15">
        <v>0.06</v>
      </c>
      <c r="F19" s="15">
        <v>1.6</v>
      </c>
      <c r="G19" s="15">
        <v>6.9000000000000006E-2</v>
      </c>
      <c r="H19" s="15">
        <v>15</v>
      </c>
      <c r="I19" s="15">
        <v>59</v>
      </c>
      <c r="J19" s="15">
        <v>0.99639999999999995</v>
      </c>
      <c r="K19" s="15">
        <v>3.3</v>
      </c>
      <c r="L19" s="15">
        <v>0.46</v>
      </c>
      <c r="M19" s="15">
        <v>9.4</v>
      </c>
      <c r="N19" s="15">
        <v>5</v>
      </c>
      <c r="R19" s="15">
        <v>12</v>
      </c>
      <c r="S19" s="15" t="s">
        <v>187</v>
      </c>
      <c r="T19" s="15" t="s">
        <v>201</v>
      </c>
      <c r="U19" s="15" t="s">
        <v>174</v>
      </c>
    </row>
    <row r="20" spans="2:21" ht="48">
      <c r="B20" s="16">
        <v>7</v>
      </c>
      <c r="C20" s="16">
        <v>7.3</v>
      </c>
      <c r="D20" s="16">
        <v>0.65</v>
      </c>
      <c r="E20" s="16">
        <v>0</v>
      </c>
      <c r="F20" s="16">
        <v>1.2</v>
      </c>
      <c r="G20" s="16">
        <v>6.5000000000000002E-2</v>
      </c>
      <c r="H20" s="16">
        <v>15</v>
      </c>
      <c r="I20" s="16">
        <v>21</v>
      </c>
      <c r="J20" s="16">
        <v>0.99460000000000004</v>
      </c>
      <c r="K20" s="16">
        <v>3.39</v>
      </c>
      <c r="L20" s="16">
        <v>0.47</v>
      </c>
      <c r="M20" s="16">
        <v>10</v>
      </c>
      <c r="N20" s="16">
        <v>7</v>
      </c>
      <c r="R20" s="16">
        <v>13</v>
      </c>
      <c r="S20" s="16" t="s">
        <v>188</v>
      </c>
      <c r="T20" s="16" t="s">
        <v>201</v>
      </c>
      <c r="U20" s="16" t="s">
        <v>172</v>
      </c>
    </row>
    <row r="21" spans="2:21">
      <c r="B21" s="15">
        <v>8</v>
      </c>
      <c r="C21" s="15">
        <v>7.8</v>
      </c>
      <c r="D21" s="15">
        <v>0.57999999999999996</v>
      </c>
      <c r="E21" s="15">
        <v>0.02</v>
      </c>
      <c r="F21" s="15">
        <v>2</v>
      </c>
      <c r="G21" s="15">
        <v>7.2999999999999995E-2</v>
      </c>
      <c r="H21" s="15">
        <v>9</v>
      </c>
      <c r="I21" s="15">
        <v>18</v>
      </c>
      <c r="J21" s="15">
        <v>0.99680000000000002</v>
      </c>
      <c r="K21" s="15">
        <v>3.36</v>
      </c>
      <c r="L21" s="15">
        <v>0.56999999999999995</v>
      </c>
      <c r="M21" s="15">
        <v>9.5</v>
      </c>
      <c r="N21" s="61"/>
      <c r="R21" s="15">
        <v>14</v>
      </c>
      <c r="S21" s="15" t="s">
        <v>189</v>
      </c>
      <c r="T21" s="15" t="s">
        <v>201</v>
      </c>
      <c r="U21" s="15" t="s">
        <v>172</v>
      </c>
    </row>
    <row r="22" spans="2:21" ht="36">
      <c r="R22" s="16">
        <v>15</v>
      </c>
      <c r="S22" s="16" t="s">
        <v>190</v>
      </c>
      <c r="T22" s="16" t="s">
        <v>201</v>
      </c>
      <c r="U22" s="16" t="s">
        <v>174</v>
      </c>
    </row>
    <row r="23" spans="2:21">
      <c r="R23" s="15">
        <v>16</v>
      </c>
      <c r="S23" s="15" t="s">
        <v>191</v>
      </c>
      <c r="T23" s="15" t="s">
        <v>201</v>
      </c>
      <c r="U23" s="15" t="s">
        <v>172</v>
      </c>
    </row>
    <row r="24" spans="2:21" ht="24">
      <c r="R24" s="16">
        <v>17</v>
      </c>
      <c r="S24" s="16" t="s">
        <v>192</v>
      </c>
      <c r="T24" s="16" t="s">
        <v>172</v>
      </c>
      <c r="U24" s="16" t="s">
        <v>172</v>
      </c>
    </row>
    <row r="25" spans="2:21">
      <c r="R25" s="15">
        <v>18</v>
      </c>
      <c r="S25" s="15" t="s">
        <v>193</v>
      </c>
      <c r="T25" s="15" t="s">
        <v>172</v>
      </c>
      <c r="U25" s="15" t="s">
        <v>172</v>
      </c>
    </row>
    <row r="26" spans="2:21" ht="36">
      <c r="R26" s="16">
        <v>19</v>
      </c>
      <c r="S26" s="16" t="s">
        <v>194</v>
      </c>
      <c r="T26" s="16" t="s">
        <v>174</v>
      </c>
      <c r="U26" s="16" t="s">
        <v>174</v>
      </c>
    </row>
    <row r="29" spans="2:21">
      <c r="R29" t="s">
        <v>195</v>
      </c>
    </row>
    <row r="31" spans="2:21">
      <c r="R31" s="69">
        <v>0</v>
      </c>
      <c r="S31" s="69">
        <v>1</v>
      </c>
      <c r="T31" s="61"/>
    </row>
    <row r="32" spans="2:21" ht="36">
      <c r="R32" s="16">
        <v>5567</v>
      </c>
      <c r="S32" s="16" t="s">
        <v>196</v>
      </c>
      <c r="T32" s="16" t="s">
        <v>174</v>
      </c>
    </row>
    <row r="33" spans="18:20">
      <c r="R33" s="16">
        <v>5568</v>
      </c>
      <c r="S33" s="16" t="s">
        <v>197</v>
      </c>
      <c r="T33" s="16" t="s">
        <v>172</v>
      </c>
    </row>
    <row r="34" spans="18:20">
      <c r="R34" s="15">
        <v>5569</v>
      </c>
      <c r="S34" s="15" t="s">
        <v>198</v>
      </c>
      <c r="T34" s="15" t="s">
        <v>172</v>
      </c>
    </row>
    <row r="35" spans="18:20" ht="24">
      <c r="R35" s="16">
        <v>5570</v>
      </c>
      <c r="S35" s="16" t="s">
        <v>199</v>
      </c>
      <c r="T35" s="16" t="s">
        <v>172</v>
      </c>
    </row>
    <row r="36" spans="18:20">
      <c r="R36" s="15">
        <v>5571</v>
      </c>
      <c r="S36" s="15" t="s">
        <v>200</v>
      </c>
      <c r="T36" s="15" t="s">
        <v>172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U O W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F F D l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5 Z N K I p H u A 4 A A A A R A A A A E w A c A E Z v c m 1 1 b G F z L 1 N l Y 3 R p b 2 4 x L m 0 g o h g A K K A U A A A A A A A A A A A A A A A A A A A A A A A A A A A A K 0 5 N L s n M z 1 M I h t C G 1 g B Q S w E C L Q A U A A I A C A B R Q 5 Z N 9 W Z L F 6 g A A A D 4 A A A A E g A A A A A A A A A A A A A A A A A A A A A A Q 2 9 u Z m l n L 1 B h Y 2 t h Z 2 U u e G 1 s U E s B A i 0 A F A A C A A g A U U O W T Q / K 6 a u k A A A A 6 Q A A A B M A A A A A A A A A A A A A A A A A 9 A A A A F t D b 2 5 0 Z W 5 0 X 1 R 5 c G V z X S 5 4 b W x Q S w E C L Q A U A A I A C A B R Q 5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A Y v O o q 0 + X 8 w b a P 0 x b L A A A A A A C A A A A A A A Q Z g A A A A E A A C A A A A B X s P u e K 3 0 3 i v x K S E B z d R 2 Z D T X e n A q q G 0 j l g T M e i h s e 7 A A A A A A O g A A A A A I A A C A A A A C L 0 p y q C a C s k D 2 o y E i h s t 7 S W j P I d Y y M P l 6 m 2 o B V P f Q z q V A A A A B V 0 S t b X j 3 r + 5 J 7 A 3 K G 8 a t I E e I 9 z z i P k 7 t 8 F s g r N k z o D D z B + c o j 4 i o k M b A p / r 3 9 R l t c Z c y q 6 F g s 3 U 9 X k n p N m q f D l 1 c u X r 6 T j V a h 8 i 7 2 3 U V A G 0 A A A A B C a O N X l o M m V R / f 4 R N k 6 G u H A n 0 o t V Q 2 B j Y k / D 8 X s Z u s e F p + q J j R e E o 5 K T 8 D D D f u w M e / Z f 5 E v i E 6 Q Z w S 2 H 6 q Q 7 m K < / D a t a M a s h u p > 
</file>

<file path=customXml/itemProps1.xml><?xml version="1.0" encoding="utf-8"?>
<ds:datastoreItem xmlns:ds="http://schemas.openxmlformats.org/officeDocument/2006/customXml" ds:itemID="{4126B446-87CA-4506-91E5-099A7220A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問題_サマリ</vt:lpstr>
      <vt:lpstr>問題_ワイン</vt:lpstr>
      <vt:lpstr>問題_スパム</vt:lpstr>
      <vt:lpstr>→参考</vt:lpstr>
      <vt:lpstr>UCI</vt:lpstr>
      <vt:lpstr>教師あり学習</vt:lpstr>
      <vt:lpstr>教師なし学習</vt:lpstr>
      <vt:lpstr>チート</vt:lpstr>
      <vt:lpstr>t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3T02:33:49Z</dcterms:modified>
</cp:coreProperties>
</file>